" t="s">
        <v>285</v>
      </c>
      <c r="C1521" s="134">
        <v>45322</v>
      </c>
      <c r="D1521">
        <v>8000001002</v>
      </c>
      <c r="E1521" t="s">
        <v>8</v>
      </c>
      <c r="F1521" t="s">
        <v>453</v>
      </c>
      <c r="G1521">
        <v>0</v>
      </c>
      <c r="H1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21" cm="1">
        <f t="array" ref="I1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1">
        <f>Trial_Balance[[#This Row],[Value]]+Trial_Balance[[#This Row],[Adjustment]]</f>
        <v>0</v>
      </c>
    </row>
    <row r="1522" spans="1:10" hidden="1" x14ac:dyDescent="0.35">
      <c r="A1522">
        <v>2501</v>
      </c>
      <c r="B1522" t="s">
        <v>461</v>
      </c>
      <c r="C1522" s="134">
        <v>45443</v>
      </c>
      <c r="D1522">
        <v>1101</v>
      </c>
      <c r="E1522" t="s">
        <v>266</v>
      </c>
      <c r="F1522" t="s">
        <v>453</v>
      </c>
      <c r="G1522">
        <v>0</v>
      </c>
      <c r="H1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2" cm="1">
        <f t="array" ref="I1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2">
        <f>Trial_Balance[[#This Row],[Value]]+Trial_Balance[[#This Row],[Adjustment]]</f>
        <v>0</v>
      </c>
    </row>
    <row r="1523" spans="1:10" hidden="1" x14ac:dyDescent="0.35">
      <c r="A1523">
        <v>2502</v>
      </c>
      <c r="B1523" t="s">
        <v>461</v>
      </c>
      <c r="C1523" s="134">
        <v>45443</v>
      </c>
      <c r="D1523">
        <v>110111</v>
      </c>
      <c r="E1523" t="s">
        <v>263</v>
      </c>
      <c r="F1523" t="s">
        <v>453</v>
      </c>
      <c r="G1523">
        <v>0</v>
      </c>
      <c r="H1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3" cm="1">
        <f t="array" ref="I1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3">
        <f>Trial_Balance[[#This Row],[Value]]+Trial_Balance[[#This Row],[Adjustment]]</f>
        <v>0</v>
      </c>
    </row>
    <row r="1524" spans="1:10" hidden="1" x14ac:dyDescent="0.35">
      <c r="A1524">
        <v>2503</v>
      </c>
      <c r="B1524" t="s">
        <v>461</v>
      </c>
      <c r="C1524" s="134">
        <v>45443</v>
      </c>
      <c r="D1524">
        <v>110112</v>
      </c>
      <c r="E1524" t="s">
        <v>262</v>
      </c>
      <c r="F1524" t="s">
        <v>453</v>
      </c>
      <c r="G1524">
        <v>0</v>
      </c>
      <c r="H1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4" cm="1">
        <f t="array" ref="I1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4">
        <f>Trial_Balance[[#This Row],[Value]]+Trial_Balance[[#This Row],[Adjustment]]</f>
        <v>0</v>
      </c>
    </row>
    <row r="1525" spans="1:10" hidden="1" x14ac:dyDescent="0.35">
      <c r="A1525">
        <v>2504</v>
      </c>
      <c r="B1525" t="s">
        <v>461</v>
      </c>
      <c r="C1525" s="134">
        <v>45443</v>
      </c>
      <c r="D1525">
        <v>110113</v>
      </c>
      <c r="E1525" t="s">
        <v>261</v>
      </c>
      <c r="F1525" t="s">
        <v>453</v>
      </c>
      <c r="G1525">
        <v>0</v>
      </c>
      <c r="H1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5" cm="1">
        <f t="array" ref="I1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5">
        <f>Trial_Balance[[#This Row],[Value]]+Trial_Balance[[#This Row],[Adjustment]]</f>
        <v>0</v>
      </c>
    </row>
    <row r="1526" spans="1:10" hidden="1" x14ac:dyDescent="0.35">
      <c r="A1526">
        <v>2505</v>
      </c>
      <c r="B1526" t="s">
        <v>461</v>
      </c>
      <c r="C1526" s="134">
        <v>45443</v>
      </c>
      <c r="D1526">
        <v>110114</v>
      </c>
      <c r="E1526" t="s">
        <v>260</v>
      </c>
      <c r="F1526" t="s">
        <v>453</v>
      </c>
      <c r="G1526">
        <v>0</v>
      </c>
      <c r="H1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6" cm="1">
        <f t="array" ref="I1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6">
        <f>Trial_Balance[[#This Row],[Value]]+Trial_Balance[[#This Row],[Adjustment]]</f>
        <v>0</v>
      </c>
    </row>
    <row r="1527" spans="1:10" hidden="1" x14ac:dyDescent="0.35">
      <c r="A1527">
        <v>2506</v>
      </c>
      <c r="B1527" t="s">
        <v>461</v>
      </c>
      <c r="C1527" s="134">
        <v>45443</v>
      </c>
      <c r="D1527">
        <v>110115</v>
      </c>
      <c r="E1527" t="s">
        <v>259</v>
      </c>
      <c r="F1527" t="s">
        <v>453</v>
      </c>
      <c r="G1527">
        <v>0</v>
      </c>
      <c r="H1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7" cm="1">
        <f t="array" ref="I1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7">
        <f>Trial_Balance[[#This Row],[Value]]+Trial_Balance[[#This Row],[Adjustment]]</f>
        <v>0</v>
      </c>
    </row>
    <row r="1528" spans="1:10" hidden="1" x14ac:dyDescent="0.35">
      <c r="A1528">
        <v>2507</v>
      </c>
      <c r="B1528" t="s">
        <v>461</v>
      </c>
      <c r="C1528" s="134">
        <v>45443</v>
      </c>
      <c r="D1528">
        <v>110121</v>
      </c>
      <c r="E1528" t="s">
        <v>258</v>
      </c>
      <c r="F1528" t="s">
        <v>453</v>
      </c>
      <c r="G1528">
        <v>0</v>
      </c>
      <c r="H1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8" cm="1">
        <f t="array" ref="I1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8">
        <f>Trial_Balance[[#This Row],[Value]]+Trial_Balance[[#This Row],[Adjustment]]</f>
        <v>0</v>
      </c>
    </row>
    <row r="1529" spans="1:10" hidden="1" x14ac:dyDescent="0.35">
      <c r="A1529">
        <v>2508</v>
      </c>
      <c r="B1529" t="s">
        <v>461</v>
      </c>
      <c r="C1529" s="134">
        <v>45443</v>
      </c>
      <c r="D1529">
        <v>110122</v>
      </c>
      <c r="E1529" t="s">
        <v>257</v>
      </c>
      <c r="F1529" t="s">
        <v>453</v>
      </c>
      <c r="G1529">
        <v>0</v>
      </c>
      <c r="H1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29" cm="1">
        <f t="array" ref="I1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9">
        <f>Trial_Balance[[#This Row],[Value]]+Trial_Balance[[#This Row],[Adjustment]]</f>
        <v>0</v>
      </c>
    </row>
    <row r="1530" spans="1:10" hidden="1" x14ac:dyDescent="0.35">
      <c r="A1530">
        <v>2509</v>
      </c>
      <c r="B1530" t="s">
        <v>461</v>
      </c>
      <c r="C1530" s="134">
        <v>45443</v>
      </c>
      <c r="D1530">
        <v>110123</v>
      </c>
      <c r="E1530" t="s">
        <v>256</v>
      </c>
      <c r="F1530" t="s">
        <v>453</v>
      </c>
      <c r="G1530">
        <v>0</v>
      </c>
      <c r="H1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0" cm="1">
        <f t="array" ref="I1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0">
        <f>Trial_Balance[[#This Row],[Value]]+Trial_Balance[[#This Row],[Adjustment]]</f>
        <v>0</v>
      </c>
    </row>
    <row r="1531" spans="1:10" hidden="1" x14ac:dyDescent="0.35">
      <c r="A1531">
        <v>2510</v>
      </c>
      <c r="B1531" t="s">
        <v>461</v>
      </c>
      <c r="C1531" s="134">
        <v>45443</v>
      </c>
      <c r="D1531">
        <v>110124</v>
      </c>
      <c r="E1531" t="s">
        <v>255</v>
      </c>
      <c r="F1531" t="s">
        <v>453</v>
      </c>
      <c r="G1531">
        <v>0</v>
      </c>
      <c r="H1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1" cm="1">
        <f t="array" ref="I1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1">
        <f>Trial_Balance[[#This Row],[Value]]+Trial_Balance[[#This Row],[Adjustment]]</f>
        <v>0</v>
      </c>
    </row>
    <row r="1532" spans="1:10" hidden="1" x14ac:dyDescent="0.35">
      <c r="A1532">
        <v>2511</v>
      </c>
      <c r="B1532" t="s">
        <v>461</v>
      </c>
      <c r="C1532" s="134">
        <v>45443</v>
      </c>
      <c r="D1532">
        <v>110125</v>
      </c>
      <c r="E1532" t="s">
        <v>254</v>
      </c>
      <c r="F1532" t="s">
        <v>453</v>
      </c>
      <c r="G1532">
        <v>0</v>
      </c>
      <c r="H1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2" cm="1">
        <f t="array" ref="I1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2">
        <f>Trial_Balance[[#This Row],[Value]]+Trial_Balance[[#This Row],[Adjustment]]</f>
        <v>0</v>
      </c>
    </row>
    <row r="1533" spans="1:10" hidden="1" x14ac:dyDescent="0.35">
      <c r="A1533">
        <v>2512</v>
      </c>
      <c r="B1533" t="s">
        <v>461</v>
      </c>
      <c r="C1533" s="134">
        <v>45443</v>
      </c>
      <c r="D1533">
        <v>110126</v>
      </c>
      <c r="E1533" t="s">
        <v>253</v>
      </c>
      <c r="F1533" t="s">
        <v>453</v>
      </c>
      <c r="G1533">
        <v>0</v>
      </c>
      <c r="H1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3" cm="1">
        <f t="array" ref="I1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3">
        <f>Trial_Balance[[#This Row],[Value]]+Trial_Balance[[#This Row],[Adjustment]]</f>
        <v>0</v>
      </c>
    </row>
    <row r="1534" spans="1:10" hidden="1" x14ac:dyDescent="0.35">
      <c r="A1534">
        <v>2513</v>
      </c>
      <c r="B1534" t="s">
        <v>461</v>
      </c>
      <c r="C1534" s="134">
        <v>45443</v>
      </c>
      <c r="D1534">
        <v>110131</v>
      </c>
      <c r="E1534" t="s">
        <v>252</v>
      </c>
      <c r="F1534" t="s">
        <v>453</v>
      </c>
      <c r="G1534">
        <v>0</v>
      </c>
      <c r="H1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4" cm="1">
        <f t="array" ref="I1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4">
        <f>Trial_Balance[[#This Row],[Value]]+Trial_Balance[[#This Row],[Adjustment]]</f>
        <v>0</v>
      </c>
    </row>
    <row r="1535" spans="1:10" hidden="1" x14ac:dyDescent="0.35">
      <c r="A1535">
        <v>2514</v>
      </c>
      <c r="B1535" t="s">
        <v>461</v>
      </c>
      <c r="C1535" s="134">
        <v>45443</v>
      </c>
      <c r="D1535">
        <v>110132</v>
      </c>
      <c r="E1535" t="s">
        <v>251</v>
      </c>
      <c r="F1535" t="s">
        <v>453</v>
      </c>
      <c r="G1535">
        <v>0</v>
      </c>
      <c r="H1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5" cm="1">
        <f t="array" ref="I1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5">
        <f>Trial_Balance[[#This Row],[Value]]+Trial_Balance[[#This Row],[Adjustment]]</f>
        <v>0</v>
      </c>
    </row>
    <row r="1536" spans="1:10" hidden="1" x14ac:dyDescent="0.35">
      <c r="A1536">
        <v>2515</v>
      </c>
      <c r="B1536" t="s">
        <v>461</v>
      </c>
      <c r="C1536" s="134">
        <v>45443</v>
      </c>
      <c r="D1536">
        <v>110133</v>
      </c>
      <c r="E1536" t="s">
        <v>250</v>
      </c>
      <c r="F1536" t="s">
        <v>453</v>
      </c>
      <c r="G1536">
        <v>0</v>
      </c>
      <c r="H1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6" cm="1">
        <f t="array" ref="I1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6">
        <f>Trial_Balance[[#This Row],[Value]]+Trial_Balance[[#This Row],[Adjustment]]</f>
        <v>0</v>
      </c>
    </row>
    <row r="1537" spans="1:10" hidden="1" x14ac:dyDescent="0.35">
      <c r="A1537">
        <v>2516</v>
      </c>
      <c r="B1537" t="s">
        <v>461</v>
      </c>
      <c r="C1537" s="134">
        <v>45443</v>
      </c>
      <c r="D1537">
        <v>110134</v>
      </c>
      <c r="E1537" t="s">
        <v>249</v>
      </c>
      <c r="F1537" t="s">
        <v>453</v>
      </c>
      <c r="G1537">
        <v>0</v>
      </c>
      <c r="H1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7" cm="1">
        <f t="array" ref="I1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7">
        <f>Trial_Balance[[#This Row],[Value]]+Trial_Balance[[#This Row],[Adjustment]]</f>
        <v>0</v>
      </c>
    </row>
    <row r="1538" spans="1:10" hidden="1" x14ac:dyDescent="0.35">
      <c r="A1538">
        <v>2517</v>
      </c>
      <c r="B1538" t="s">
        <v>461</v>
      </c>
      <c r="C1538" s="134">
        <v>45443</v>
      </c>
      <c r="D1538">
        <v>110135</v>
      </c>
      <c r="E1538" t="s">
        <v>248</v>
      </c>
      <c r="F1538" t="s">
        <v>453</v>
      </c>
      <c r="G1538">
        <v>0</v>
      </c>
      <c r="H1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8" cm="1">
        <f t="array" ref="I1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8">
        <f>Trial_Balance[[#This Row],[Value]]+Trial_Balance[[#This Row],[Adjustment]]</f>
        <v>0</v>
      </c>
    </row>
    <row r="1539" spans="1:10" hidden="1" x14ac:dyDescent="0.35">
      <c r="A1539">
        <v>2518</v>
      </c>
      <c r="B1539" t="s">
        <v>461</v>
      </c>
      <c r="C1539" s="134">
        <v>45443</v>
      </c>
      <c r="D1539">
        <v>110136</v>
      </c>
      <c r="E1539" t="s">
        <v>247</v>
      </c>
      <c r="F1539" t="s">
        <v>453</v>
      </c>
      <c r="G1539">
        <v>0</v>
      </c>
      <c r="H1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39" cm="1">
        <f t="array" ref="I1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9">
        <f>Trial_Balance[[#This Row],[Value]]+Trial_Balance[[#This Row],[Adjustment]]</f>
        <v>0</v>
      </c>
    </row>
    <row r="1540" spans="1:10" hidden="1" x14ac:dyDescent="0.35">
      <c r="A1540">
        <v>2519</v>
      </c>
      <c r="B1540" t="s">
        <v>461</v>
      </c>
      <c r="C1540" s="134">
        <v>45443</v>
      </c>
      <c r="D1540">
        <v>110137</v>
      </c>
      <c r="E1540" t="s">
        <v>246</v>
      </c>
      <c r="F1540" t="s">
        <v>453</v>
      </c>
      <c r="G1540">
        <v>0</v>
      </c>
      <c r="H1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0" cm="1">
        <f t="array" ref="I1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0">
        <f>Trial_Balance[[#This Row],[Value]]+Trial_Balance[[#This Row],[Adjustment]]</f>
        <v>0</v>
      </c>
    </row>
    <row r="1541" spans="1:10" hidden="1" x14ac:dyDescent="0.35">
      <c r="A1541">
        <v>2520</v>
      </c>
      <c r="B1541" t="s">
        <v>461</v>
      </c>
      <c r="C1541" s="134">
        <v>45443</v>
      </c>
      <c r="D1541">
        <v>110141</v>
      </c>
      <c r="E1541" t="s">
        <v>245</v>
      </c>
      <c r="F1541" t="s">
        <v>453</v>
      </c>
      <c r="G1541">
        <v>0</v>
      </c>
      <c r="H1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1" cm="1">
        <f t="array" ref="I1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1">
        <f>Trial_Balance[[#This Row],[Value]]+Trial_Balance[[#This Row],[Adjustment]]</f>
        <v>0</v>
      </c>
    </row>
    <row r="1542" spans="1:10" hidden="1" x14ac:dyDescent="0.35">
      <c r="A1542">
        <v>2521</v>
      </c>
      <c r="B1542" t="s">
        <v>461</v>
      </c>
      <c r="C1542" s="134">
        <v>45443</v>
      </c>
      <c r="D1542">
        <v>110147</v>
      </c>
      <c r="E1542" t="s">
        <v>243</v>
      </c>
      <c r="F1542" t="s">
        <v>453</v>
      </c>
      <c r="G1542">
        <v>0</v>
      </c>
      <c r="H1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2" cm="1">
        <f t="array" ref="I1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2">
        <f>Trial_Balance[[#This Row],[Value]]+Trial_Balance[[#This Row],[Adjustment]]</f>
        <v>0</v>
      </c>
    </row>
    <row r="1543" spans="1:10" hidden="1" x14ac:dyDescent="0.35">
      <c r="A1543">
        <v>2522</v>
      </c>
      <c r="B1543" t="s">
        <v>461</v>
      </c>
      <c r="C1543" s="134">
        <v>45443</v>
      </c>
      <c r="D1543">
        <v>110148</v>
      </c>
      <c r="E1543" t="s">
        <v>242</v>
      </c>
      <c r="F1543" t="s">
        <v>453</v>
      </c>
      <c r="G1543">
        <v>0</v>
      </c>
      <c r="H1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3" cm="1">
        <f t="array" ref="I1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3">
        <f>Trial_Balance[[#This Row],[Value]]+Trial_Balance[[#This Row],[Adjustment]]</f>
        <v>0</v>
      </c>
    </row>
    <row r="1544" spans="1:10" hidden="1" x14ac:dyDescent="0.35">
      <c r="A1544">
        <v>2523</v>
      </c>
      <c r="B1544" t="s">
        <v>461</v>
      </c>
      <c r="C1544" s="134">
        <v>45443</v>
      </c>
      <c r="D1544">
        <v>110151</v>
      </c>
      <c r="E1544" t="s">
        <v>241</v>
      </c>
      <c r="F1544" t="s">
        <v>453</v>
      </c>
      <c r="G1544">
        <v>0</v>
      </c>
      <c r="H1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4" cm="1">
        <f t="array" ref="I1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4">
        <f>Trial_Balance[[#This Row],[Value]]+Trial_Balance[[#This Row],[Adjustment]]</f>
        <v>0</v>
      </c>
    </row>
    <row r="1545" spans="1:10" hidden="1" x14ac:dyDescent="0.35">
      <c r="A1545">
        <v>2524</v>
      </c>
      <c r="B1545" t="s">
        <v>461</v>
      </c>
      <c r="C1545" s="134">
        <v>45443</v>
      </c>
      <c r="D1545">
        <v>1102</v>
      </c>
      <c r="E1545" t="s">
        <v>240</v>
      </c>
      <c r="F1545" t="s">
        <v>453</v>
      </c>
      <c r="G1545">
        <v>0</v>
      </c>
      <c r="H1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5" cm="1">
        <f t="array" ref="I1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5">
        <f>Trial_Balance[[#This Row],[Value]]+Trial_Balance[[#This Row],[Adjustment]]</f>
        <v>0</v>
      </c>
    </row>
    <row r="1546" spans="1:10" hidden="1" x14ac:dyDescent="0.35">
      <c r="A1546">
        <v>2525</v>
      </c>
      <c r="B1546" t="s">
        <v>461</v>
      </c>
      <c r="C1546" s="134">
        <v>45443</v>
      </c>
      <c r="D1546">
        <v>110201</v>
      </c>
      <c r="E1546" t="s">
        <v>239</v>
      </c>
      <c r="F1546" t="s">
        <v>453</v>
      </c>
      <c r="G1546">
        <v>0</v>
      </c>
      <c r="H1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6" cm="1">
        <f t="array" ref="I1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6">
        <f>Trial_Balance[[#This Row],[Value]]+Trial_Balance[[#This Row],[Adjustment]]</f>
        <v>0</v>
      </c>
    </row>
    <row r="1547" spans="1:10" hidden="1" x14ac:dyDescent="0.35">
      <c r="A1547">
        <v>2526</v>
      </c>
      <c r="B1547" t="s">
        <v>461</v>
      </c>
      <c r="C1547" s="134">
        <v>45443</v>
      </c>
      <c r="D1547">
        <v>1103</v>
      </c>
      <c r="E1547" t="s">
        <v>238</v>
      </c>
      <c r="F1547" t="s">
        <v>453</v>
      </c>
      <c r="G1547">
        <v>0</v>
      </c>
      <c r="H1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7" cm="1">
        <f t="array" ref="I1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7">
        <f>Trial_Balance[[#This Row],[Value]]+Trial_Balance[[#This Row],[Adjustment]]</f>
        <v>0</v>
      </c>
    </row>
    <row r="1548" spans="1:10" hidden="1" x14ac:dyDescent="0.35">
      <c r="A1548">
        <v>2527</v>
      </c>
      <c r="B1548" t="s">
        <v>461</v>
      </c>
      <c r="C1548" s="134">
        <v>45443</v>
      </c>
      <c r="D1548">
        <v>110301</v>
      </c>
      <c r="E1548" t="s">
        <v>237</v>
      </c>
      <c r="F1548" t="s">
        <v>453</v>
      </c>
      <c r="G1548">
        <v>0</v>
      </c>
      <c r="H1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8" cm="1">
        <f t="array" ref="I1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8">
        <f>Trial_Balance[[#This Row],[Value]]+Trial_Balance[[#This Row],[Adjustment]]</f>
        <v>0</v>
      </c>
    </row>
    <row r="1549" spans="1:10" hidden="1" x14ac:dyDescent="0.35">
      <c r="A1549">
        <v>2528</v>
      </c>
      <c r="B1549" t="s">
        <v>461</v>
      </c>
      <c r="C1549" s="134">
        <v>45443</v>
      </c>
      <c r="D1549">
        <v>110302</v>
      </c>
      <c r="E1549" t="s">
        <v>236</v>
      </c>
      <c r="F1549" t="s">
        <v>453</v>
      </c>
      <c r="G1549">
        <v>0</v>
      </c>
      <c r="H1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49" cm="1">
        <f t="array" ref="I1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9">
        <f>Trial_Balance[[#This Row],[Value]]+Trial_Balance[[#This Row],[Adjustment]]</f>
        <v>0</v>
      </c>
    </row>
    <row r="1550" spans="1:10" hidden="1" x14ac:dyDescent="0.35">
      <c r="A1550">
        <v>2529</v>
      </c>
      <c r="B1550" t="s">
        <v>461</v>
      </c>
      <c r="C1550" s="134">
        <v>45443</v>
      </c>
      <c r="D1550">
        <v>110311</v>
      </c>
      <c r="E1550" t="s">
        <v>235</v>
      </c>
      <c r="F1550" t="s">
        <v>453</v>
      </c>
      <c r="G1550">
        <v>0</v>
      </c>
      <c r="H1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0" cm="1">
        <f t="array" ref="I1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0">
        <f>Trial_Balance[[#This Row],[Value]]+Trial_Balance[[#This Row],[Adjustment]]</f>
        <v>0</v>
      </c>
    </row>
    <row r="1551" spans="1:10" hidden="1" x14ac:dyDescent="0.35">
      <c r="A1551">
        <v>2530</v>
      </c>
      <c r="B1551" t="s">
        <v>461</v>
      </c>
      <c r="C1551" s="134">
        <v>45443</v>
      </c>
      <c r="D1551">
        <v>1104</v>
      </c>
      <c r="E1551" t="s">
        <v>233</v>
      </c>
      <c r="F1551" t="s">
        <v>453</v>
      </c>
      <c r="G1551">
        <v>0</v>
      </c>
      <c r="H1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1" cm="1">
        <f t="array" ref="I1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1">
        <f>Trial_Balance[[#This Row],[Value]]+Trial_Balance[[#This Row],[Adjustment]]</f>
        <v>0</v>
      </c>
    </row>
    <row r="1552" spans="1:10" hidden="1" x14ac:dyDescent="0.35">
      <c r="A1552">
        <v>2531</v>
      </c>
      <c r="B1552" t="s">
        <v>461</v>
      </c>
      <c r="C1552" s="134">
        <v>45443</v>
      </c>
      <c r="D1552">
        <v>110401</v>
      </c>
      <c r="E1552" t="s">
        <v>232</v>
      </c>
      <c r="F1552" t="s">
        <v>453</v>
      </c>
      <c r="G1552">
        <v>0</v>
      </c>
      <c r="H1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2" cm="1">
        <f t="array" ref="I1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2">
        <f>Trial_Balance[[#This Row],[Value]]+Trial_Balance[[#This Row],[Adjustment]]</f>
        <v>0</v>
      </c>
    </row>
    <row r="1553" spans="1:10" hidden="1" x14ac:dyDescent="0.35">
      <c r="A1553">
        <v>2532</v>
      </c>
      <c r="B1553" t="s">
        <v>461</v>
      </c>
      <c r="C1553" s="134">
        <v>45443</v>
      </c>
      <c r="D1553">
        <v>11040101</v>
      </c>
      <c r="E1553" t="s">
        <v>231</v>
      </c>
      <c r="F1553" t="s">
        <v>453</v>
      </c>
      <c r="G1553">
        <v>0</v>
      </c>
      <c r="H1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3" cm="1">
        <f t="array" ref="I1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3">
        <f>Trial_Balance[[#This Row],[Value]]+Trial_Balance[[#This Row],[Adjustment]]</f>
        <v>0</v>
      </c>
    </row>
    <row r="1554" spans="1:10" hidden="1" x14ac:dyDescent="0.35">
      <c r="A1554">
        <v>2533</v>
      </c>
      <c r="B1554" t="s">
        <v>461</v>
      </c>
      <c r="C1554" s="134">
        <v>45443</v>
      </c>
      <c r="D1554">
        <v>11040102</v>
      </c>
      <c r="E1554" t="s">
        <v>230</v>
      </c>
      <c r="F1554" t="s">
        <v>453</v>
      </c>
      <c r="G1554">
        <v>0</v>
      </c>
      <c r="H1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4" cm="1">
        <f t="array" ref="I1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4">
        <f>Trial_Balance[[#This Row],[Value]]+Trial_Balance[[#This Row],[Adjustment]]</f>
        <v>0</v>
      </c>
    </row>
    <row r="1555" spans="1:10" hidden="1" x14ac:dyDescent="0.35">
      <c r="A1555">
        <v>2534</v>
      </c>
      <c r="B1555" t="s">
        <v>461</v>
      </c>
      <c r="C1555" s="134">
        <v>45443</v>
      </c>
      <c r="D1555">
        <v>11040103</v>
      </c>
      <c r="E1555" t="s">
        <v>229</v>
      </c>
      <c r="F1555" t="s">
        <v>453</v>
      </c>
      <c r="G1555">
        <v>0</v>
      </c>
      <c r="H1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5" cm="1">
        <f t="array" ref="I1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5">
        <f>Trial_Balance[[#This Row],[Value]]+Trial_Balance[[#This Row],[Adjustment]]</f>
        <v>0</v>
      </c>
    </row>
    <row r="1556" spans="1:10" hidden="1" x14ac:dyDescent="0.35">
      <c r="A1556">
        <v>2535</v>
      </c>
      <c r="B1556" t="s">
        <v>461</v>
      </c>
      <c r="C1556" s="134">
        <v>45443</v>
      </c>
      <c r="D1556">
        <v>11040104</v>
      </c>
      <c r="E1556" t="s">
        <v>228</v>
      </c>
      <c r="F1556" t="s">
        <v>453</v>
      </c>
      <c r="G1556">
        <v>0</v>
      </c>
      <c r="H1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6" cm="1">
        <f t="array" ref="I1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6">
        <f>Trial_Balance[[#This Row],[Value]]+Trial_Balance[[#This Row],[Adjustment]]</f>
        <v>0</v>
      </c>
    </row>
    <row r="1557" spans="1:10" hidden="1" x14ac:dyDescent="0.35">
      <c r="A1557">
        <v>2536</v>
      </c>
      <c r="B1557" t="s">
        <v>461</v>
      </c>
      <c r="C1557" s="134">
        <v>45443</v>
      </c>
      <c r="D1557">
        <v>11040106</v>
      </c>
      <c r="E1557" t="s">
        <v>226</v>
      </c>
      <c r="F1557" t="s">
        <v>453</v>
      </c>
      <c r="G1557">
        <v>0</v>
      </c>
      <c r="H1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7" cm="1">
        <f t="array" ref="I1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7">
        <f>Trial_Balance[[#This Row],[Value]]+Trial_Balance[[#This Row],[Adjustment]]</f>
        <v>0</v>
      </c>
    </row>
    <row r="1558" spans="1:10" hidden="1" x14ac:dyDescent="0.35">
      <c r="A1558">
        <v>2537</v>
      </c>
      <c r="B1558" t="s">
        <v>461</v>
      </c>
      <c r="C1558" s="134">
        <v>45443</v>
      </c>
      <c r="D1558">
        <v>11040107</v>
      </c>
      <c r="E1558" t="s">
        <v>225</v>
      </c>
      <c r="F1558" t="s">
        <v>453</v>
      </c>
      <c r="G1558">
        <v>0</v>
      </c>
      <c r="H1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8" cm="1">
        <f t="array" ref="I1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8">
        <f>Trial_Balance[[#This Row],[Value]]+Trial_Balance[[#This Row],[Adjustment]]</f>
        <v>0</v>
      </c>
    </row>
    <row r="1559" spans="1:10" hidden="1" x14ac:dyDescent="0.35">
      <c r="A1559">
        <v>2538</v>
      </c>
      <c r="B1559" t="s">
        <v>461</v>
      </c>
      <c r="C1559" s="134">
        <v>45443</v>
      </c>
      <c r="D1559">
        <v>110402</v>
      </c>
      <c r="E1559" t="s">
        <v>224</v>
      </c>
      <c r="F1559" t="s">
        <v>453</v>
      </c>
      <c r="G1559">
        <v>0</v>
      </c>
      <c r="H1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59" cm="1">
        <f t="array" ref="I1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9">
        <f>Trial_Balance[[#This Row],[Value]]+Trial_Balance[[#This Row],[Adjustment]]</f>
        <v>0</v>
      </c>
    </row>
    <row r="1560" spans="1:10" hidden="1" x14ac:dyDescent="0.35">
      <c r="A1560">
        <v>2539</v>
      </c>
      <c r="B1560" t="s">
        <v>461</v>
      </c>
      <c r="C1560" s="134">
        <v>45443</v>
      </c>
      <c r="D1560">
        <v>11040201</v>
      </c>
      <c r="E1560" t="s">
        <v>223</v>
      </c>
      <c r="F1560" t="s">
        <v>453</v>
      </c>
      <c r="G1560">
        <v>0</v>
      </c>
      <c r="H1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0" cm="1">
        <f t="array" ref="I1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0">
        <f>Trial_Balance[[#This Row],[Value]]+Trial_Balance[[#This Row],[Adjustment]]</f>
        <v>0</v>
      </c>
    </row>
    <row r="1561" spans="1:10" hidden="1" x14ac:dyDescent="0.35">
      <c r="A1561">
        <v>2540</v>
      </c>
      <c r="B1561" t="s">
        <v>461</v>
      </c>
      <c r="C1561" s="134">
        <v>45443</v>
      </c>
      <c r="D1561">
        <v>11040202</v>
      </c>
      <c r="E1561" t="s">
        <v>222</v>
      </c>
      <c r="F1561" t="s">
        <v>453</v>
      </c>
      <c r="G1561">
        <v>0</v>
      </c>
      <c r="H1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1" cm="1">
        <f t="array" ref="I1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1">
        <f>Trial_Balance[[#This Row],[Value]]+Trial_Balance[[#This Row],[Adjustment]]</f>
        <v>0</v>
      </c>
    </row>
    <row r="1562" spans="1:10" hidden="1" x14ac:dyDescent="0.35">
      <c r="A1562">
        <v>2541</v>
      </c>
      <c r="B1562" t="s">
        <v>461</v>
      </c>
      <c r="C1562" s="134">
        <v>45443</v>
      </c>
      <c r="D1562">
        <v>11040203</v>
      </c>
      <c r="E1562" t="s">
        <v>221</v>
      </c>
      <c r="F1562" t="s">
        <v>453</v>
      </c>
      <c r="G1562">
        <v>0</v>
      </c>
      <c r="H1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2" cm="1">
        <f t="array" ref="I1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2">
        <f>Trial_Balance[[#This Row],[Value]]+Trial_Balance[[#This Row],[Adjustment]]</f>
        <v>0</v>
      </c>
    </row>
    <row r="1563" spans="1:10" hidden="1" x14ac:dyDescent="0.35">
      <c r="A1563">
        <v>2543</v>
      </c>
      <c r="B1563" t="s">
        <v>461</v>
      </c>
      <c r="C1563" s="134">
        <v>45443</v>
      </c>
      <c r="D1563">
        <v>11040207</v>
      </c>
      <c r="E1563" t="s">
        <v>217</v>
      </c>
      <c r="F1563" t="s">
        <v>453</v>
      </c>
      <c r="G1563">
        <v>0</v>
      </c>
      <c r="H1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3" cm="1">
        <f t="array" ref="I1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3">
        <f>Trial_Balance[[#This Row],[Value]]+Trial_Balance[[#This Row],[Adjustment]]</f>
        <v>0</v>
      </c>
    </row>
    <row r="1564" spans="1:10" hidden="1" x14ac:dyDescent="0.35">
      <c r="A1564">
        <v>2545</v>
      </c>
      <c r="B1564" t="s">
        <v>461</v>
      </c>
      <c r="C1564" s="134">
        <v>45443</v>
      </c>
      <c r="D1564">
        <v>11040211</v>
      </c>
      <c r="E1564" t="s">
        <v>213</v>
      </c>
      <c r="F1564" t="s">
        <v>453</v>
      </c>
      <c r="G1564">
        <v>0</v>
      </c>
      <c r="H1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4" cm="1">
        <f t="array" ref="I1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4">
        <f>Trial_Balance[[#This Row],[Value]]+Trial_Balance[[#This Row],[Adjustment]]</f>
        <v>0</v>
      </c>
    </row>
    <row r="1565" spans="1:10" hidden="1" x14ac:dyDescent="0.35">
      <c r="A1565">
        <v>2546</v>
      </c>
      <c r="B1565" t="s">
        <v>461</v>
      </c>
      <c r="C1565" s="134">
        <v>45443</v>
      </c>
      <c r="D1565">
        <v>11040214</v>
      </c>
      <c r="E1565" t="s">
        <v>210</v>
      </c>
      <c r="F1565" t="s">
        <v>453</v>
      </c>
      <c r="G1565">
        <v>0</v>
      </c>
      <c r="H1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5" cm="1">
        <f t="array" ref="I1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5">
        <f>Trial_Balance[[#This Row],[Value]]+Trial_Balance[[#This Row],[Adjustment]]</f>
        <v>0</v>
      </c>
    </row>
    <row r="1566" spans="1:10" hidden="1" x14ac:dyDescent="0.35">
      <c r="A1566">
        <v>2547</v>
      </c>
      <c r="B1566" t="s">
        <v>461</v>
      </c>
      <c r="C1566" s="134">
        <v>45443</v>
      </c>
      <c r="D1566">
        <v>11040215</v>
      </c>
      <c r="E1566" t="s">
        <v>209</v>
      </c>
      <c r="F1566" t="s">
        <v>453</v>
      </c>
      <c r="G1566">
        <v>0</v>
      </c>
      <c r="H1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6" cm="1">
        <f t="array" ref="I1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6">
        <f>Trial_Balance[[#This Row],[Value]]+Trial_Balance[[#This Row],[Adjustment]]</f>
        <v>0</v>
      </c>
    </row>
    <row r="1567" spans="1:10" hidden="1" x14ac:dyDescent="0.35">
      <c r="A1567">
        <v>2548</v>
      </c>
      <c r="B1567" t="s">
        <v>461</v>
      </c>
      <c r="C1567" s="134">
        <v>45443</v>
      </c>
      <c r="D1567">
        <v>11040216</v>
      </c>
      <c r="E1567" t="s">
        <v>208</v>
      </c>
      <c r="F1567" t="s">
        <v>453</v>
      </c>
      <c r="G1567">
        <v>0</v>
      </c>
      <c r="H1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7" cm="1">
        <f t="array" ref="I1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7">
        <f>Trial_Balance[[#This Row],[Value]]+Trial_Balance[[#This Row],[Adjustment]]</f>
        <v>0</v>
      </c>
    </row>
    <row r="1568" spans="1:10" hidden="1" x14ac:dyDescent="0.35">
      <c r="A1568">
        <v>2549</v>
      </c>
      <c r="B1568" t="s">
        <v>461</v>
      </c>
      <c r="C1568" s="134">
        <v>45443</v>
      </c>
      <c r="D1568">
        <v>110403</v>
      </c>
      <c r="E1568" t="s">
        <v>204</v>
      </c>
      <c r="F1568" t="s">
        <v>453</v>
      </c>
      <c r="G1568">
        <v>0</v>
      </c>
      <c r="H1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8" cm="1">
        <f t="array" ref="I1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8">
        <f>Trial_Balance[[#This Row],[Value]]+Trial_Balance[[#This Row],[Adjustment]]</f>
        <v>0</v>
      </c>
    </row>
    <row r="1569" spans="1:10" hidden="1" x14ac:dyDescent="0.35">
      <c r="A1569">
        <v>2550</v>
      </c>
      <c r="B1569" t="s">
        <v>461</v>
      </c>
      <c r="C1569" s="134">
        <v>45443</v>
      </c>
      <c r="D1569">
        <v>11040301</v>
      </c>
      <c r="E1569" t="s">
        <v>203</v>
      </c>
      <c r="F1569" t="s">
        <v>453</v>
      </c>
      <c r="G1569">
        <v>0</v>
      </c>
      <c r="H1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69" cm="1">
        <f t="array" ref="I1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9">
        <f>Trial_Balance[[#This Row],[Value]]+Trial_Balance[[#This Row],[Adjustment]]</f>
        <v>0</v>
      </c>
    </row>
    <row r="1570" spans="1:10" hidden="1" x14ac:dyDescent="0.35">
      <c r="A1570">
        <v>2551</v>
      </c>
      <c r="B1570" t="s">
        <v>461</v>
      </c>
      <c r="C1570" s="134">
        <v>45443</v>
      </c>
      <c r="D1570">
        <v>1105</v>
      </c>
      <c r="E1570" t="s">
        <v>199</v>
      </c>
      <c r="F1570" t="s">
        <v>453</v>
      </c>
      <c r="G1570">
        <v>0</v>
      </c>
      <c r="H1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0" cm="1">
        <f t="array" ref="I1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0">
        <f>Trial_Balance[[#This Row],[Value]]+Trial_Balance[[#This Row],[Adjustment]]</f>
        <v>0</v>
      </c>
    </row>
    <row r="1571" spans="1:10" hidden="1" x14ac:dyDescent="0.35">
      <c r="A1571">
        <v>2552</v>
      </c>
      <c r="B1571" t="s">
        <v>461</v>
      </c>
      <c r="C1571" s="134">
        <v>45443</v>
      </c>
      <c r="D1571">
        <v>110501</v>
      </c>
      <c r="E1571" t="s">
        <v>198</v>
      </c>
      <c r="F1571" t="s">
        <v>453</v>
      </c>
      <c r="G1571">
        <v>0</v>
      </c>
      <c r="H1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1" cm="1">
        <f t="array" ref="I1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1">
        <f>Trial_Balance[[#This Row],[Value]]+Trial_Balance[[#This Row],[Adjustment]]</f>
        <v>0</v>
      </c>
    </row>
    <row r="1572" spans="1:10" hidden="1" x14ac:dyDescent="0.35">
      <c r="A1572">
        <v>2553</v>
      </c>
      <c r="B1572" t="s">
        <v>461</v>
      </c>
      <c r="C1572" s="134">
        <v>45443</v>
      </c>
      <c r="D1572">
        <v>1107</v>
      </c>
      <c r="E1572" t="s">
        <v>196</v>
      </c>
      <c r="F1572" t="s">
        <v>453</v>
      </c>
      <c r="G1572">
        <v>0</v>
      </c>
      <c r="H1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2" cm="1">
        <f t="array" ref="I1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2">
        <f>Trial_Balance[[#This Row],[Value]]+Trial_Balance[[#This Row],[Adjustment]]</f>
        <v>0</v>
      </c>
    </row>
    <row r="1573" spans="1:10" hidden="1" x14ac:dyDescent="0.35">
      <c r="A1573">
        <v>2554</v>
      </c>
      <c r="B1573" t="s">
        <v>461</v>
      </c>
      <c r="C1573" s="134">
        <v>45443</v>
      </c>
      <c r="D1573">
        <v>110701</v>
      </c>
      <c r="E1573" t="s">
        <v>195</v>
      </c>
      <c r="F1573" t="s">
        <v>453</v>
      </c>
      <c r="G1573">
        <v>0</v>
      </c>
      <c r="H1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3" cm="1">
        <f t="array" ref="I1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3">
        <f>Trial_Balance[[#This Row],[Value]]+Trial_Balance[[#This Row],[Adjustment]]</f>
        <v>0</v>
      </c>
    </row>
    <row r="1574" spans="1:10" hidden="1" x14ac:dyDescent="0.35">
      <c r="A1574">
        <v>2555</v>
      </c>
      <c r="B1574" t="s">
        <v>461</v>
      </c>
      <c r="C1574" s="134">
        <v>45443</v>
      </c>
      <c r="D1574">
        <v>1108</v>
      </c>
      <c r="E1574" t="s">
        <v>193</v>
      </c>
      <c r="F1574" t="s">
        <v>453</v>
      </c>
      <c r="G1574">
        <v>0</v>
      </c>
      <c r="H1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4" cm="1">
        <f t="array" ref="I1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4">
        <f>Trial_Balance[[#This Row],[Value]]+Trial_Balance[[#This Row],[Adjustment]]</f>
        <v>0</v>
      </c>
    </row>
    <row r="1575" spans="1:10" hidden="1" x14ac:dyDescent="0.35">
      <c r="A1575">
        <v>2556</v>
      </c>
      <c r="B1575" t="s">
        <v>461</v>
      </c>
      <c r="C1575" s="134">
        <v>45443</v>
      </c>
      <c r="D1575">
        <v>110805</v>
      </c>
      <c r="E1575" t="s">
        <v>190</v>
      </c>
      <c r="F1575" t="s">
        <v>453</v>
      </c>
      <c r="G1575">
        <v>0</v>
      </c>
      <c r="H1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5" cm="1">
        <f t="array" ref="I1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5">
        <f>Trial_Balance[[#This Row],[Value]]+Trial_Balance[[#This Row],[Adjustment]]</f>
        <v>0</v>
      </c>
    </row>
    <row r="1576" spans="1:10" hidden="1" x14ac:dyDescent="0.35">
      <c r="A1576">
        <v>2557</v>
      </c>
      <c r="B1576" t="s">
        <v>461</v>
      </c>
      <c r="C1576" s="134">
        <v>45443</v>
      </c>
      <c r="D1576">
        <v>110811</v>
      </c>
      <c r="E1576" t="s">
        <v>189</v>
      </c>
      <c r="F1576" t="s">
        <v>453</v>
      </c>
      <c r="G1576">
        <v>0</v>
      </c>
      <c r="H1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6" cm="1">
        <f t="array" ref="I1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6">
        <f>Trial_Balance[[#This Row],[Value]]+Trial_Balance[[#This Row],[Adjustment]]</f>
        <v>0</v>
      </c>
    </row>
    <row r="1577" spans="1:10" hidden="1" x14ac:dyDescent="0.35">
      <c r="A1577">
        <v>2558</v>
      </c>
      <c r="B1577" t="s">
        <v>461</v>
      </c>
      <c r="C1577" s="134">
        <v>45443</v>
      </c>
      <c r="D1577">
        <v>110812</v>
      </c>
      <c r="E1577" t="s">
        <v>188</v>
      </c>
      <c r="F1577" t="s">
        <v>453</v>
      </c>
      <c r="G1577">
        <v>0</v>
      </c>
      <c r="H1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7" cm="1">
        <f t="array" ref="I1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7">
        <f>Trial_Balance[[#This Row],[Value]]+Trial_Balance[[#This Row],[Adjustment]]</f>
        <v>0</v>
      </c>
    </row>
    <row r="1578" spans="1:10" hidden="1" x14ac:dyDescent="0.35">
      <c r="A1578">
        <v>2559</v>
      </c>
      <c r="B1578" t="s">
        <v>461</v>
      </c>
      <c r="C1578" s="134">
        <v>45443</v>
      </c>
      <c r="D1578">
        <v>110813</v>
      </c>
      <c r="E1578" t="s">
        <v>187</v>
      </c>
      <c r="F1578" t="s">
        <v>453</v>
      </c>
      <c r="G1578">
        <v>0</v>
      </c>
      <c r="H1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8" cm="1">
        <f t="array" ref="I1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8">
        <f>Trial_Balance[[#This Row],[Value]]+Trial_Balance[[#This Row],[Adjustment]]</f>
        <v>0</v>
      </c>
    </row>
    <row r="1579" spans="1:10" hidden="1" x14ac:dyDescent="0.35">
      <c r="A1579">
        <v>2560</v>
      </c>
      <c r="B1579" t="s">
        <v>461</v>
      </c>
      <c r="C1579" s="134">
        <v>45443</v>
      </c>
      <c r="D1579">
        <v>110815</v>
      </c>
      <c r="E1579" t="s">
        <v>185</v>
      </c>
      <c r="F1579" t="s">
        <v>453</v>
      </c>
      <c r="G1579">
        <v>0</v>
      </c>
      <c r="H1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79" cm="1">
        <f t="array" ref="I1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9">
        <f>Trial_Balance[[#This Row],[Value]]+Trial_Balance[[#This Row],[Adjustment]]</f>
        <v>0</v>
      </c>
    </row>
    <row r="1580" spans="1:10" hidden="1" x14ac:dyDescent="0.35">
      <c r="A1580">
        <v>2561</v>
      </c>
      <c r="B1580" t="s">
        <v>461</v>
      </c>
      <c r="C1580" s="134">
        <v>45443</v>
      </c>
      <c r="D1580">
        <v>1200</v>
      </c>
      <c r="E1580" t="s">
        <v>184</v>
      </c>
      <c r="F1580" t="s">
        <v>453</v>
      </c>
      <c r="G1580">
        <v>0</v>
      </c>
      <c r="H1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0" cm="1">
        <f t="array" ref="I1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0">
        <f>Trial_Balance[[#This Row],[Value]]+Trial_Balance[[#This Row],[Adjustment]]</f>
        <v>0</v>
      </c>
    </row>
    <row r="1581" spans="1:10" hidden="1" x14ac:dyDescent="0.35">
      <c r="A1581">
        <v>2562</v>
      </c>
      <c r="B1581" t="s">
        <v>461</v>
      </c>
      <c r="C1581" s="134">
        <v>45443</v>
      </c>
      <c r="D1581">
        <v>120003</v>
      </c>
      <c r="E1581" t="s">
        <v>181</v>
      </c>
      <c r="F1581" t="s">
        <v>453</v>
      </c>
      <c r="G1581">
        <v>0</v>
      </c>
      <c r="H1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1" cm="1">
        <f t="array" ref="I1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1">
        <f>Trial_Balance[[#This Row],[Value]]+Trial_Balance[[#This Row],[Adjustment]]</f>
        <v>0</v>
      </c>
    </row>
    <row r="1582" spans="1:10" hidden="1" x14ac:dyDescent="0.35">
      <c r="A1582">
        <v>2563</v>
      </c>
      <c r="B1582" t="s">
        <v>461</v>
      </c>
      <c r="C1582" s="134">
        <v>45443</v>
      </c>
      <c r="D1582">
        <v>120004</v>
      </c>
      <c r="E1582" t="s">
        <v>180</v>
      </c>
      <c r="F1582" t="s">
        <v>453</v>
      </c>
      <c r="G1582">
        <v>0</v>
      </c>
      <c r="H1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2" cm="1">
        <f t="array" ref="I1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2">
        <f>Trial_Balance[[#This Row],[Value]]+Trial_Balance[[#This Row],[Adjustment]]</f>
        <v>0</v>
      </c>
    </row>
    <row r="1583" spans="1:10" hidden="1" x14ac:dyDescent="0.35">
      <c r="A1583">
        <v>2564</v>
      </c>
      <c r="B1583" t="s">
        <v>461</v>
      </c>
      <c r="C1583" s="134">
        <v>45443</v>
      </c>
      <c r="D1583">
        <v>120005</v>
      </c>
      <c r="E1583" t="s">
        <v>179</v>
      </c>
      <c r="F1583" t="s">
        <v>453</v>
      </c>
      <c r="G1583">
        <v>0</v>
      </c>
      <c r="H1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3" cm="1">
        <f t="array" ref="I1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3">
        <f>Trial_Balance[[#This Row],[Value]]+Trial_Balance[[#This Row],[Adjustment]]</f>
        <v>0</v>
      </c>
    </row>
    <row r="1584" spans="1:10" hidden="1" x14ac:dyDescent="0.35">
      <c r="A1584">
        <v>2565</v>
      </c>
      <c r="B1584" t="s">
        <v>461</v>
      </c>
      <c r="C1584" s="134">
        <v>45443</v>
      </c>
      <c r="D1584">
        <v>120007</v>
      </c>
      <c r="E1584" t="s">
        <v>178</v>
      </c>
      <c r="F1584" t="s">
        <v>453</v>
      </c>
      <c r="G1584">
        <v>0</v>
      </c>
      <c r="H1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4" cm="1">
        <f t="array" ref="I1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4">
        <f>Trial_Balance[[#This Row],[Value]]+Trial_Balance[[#This Row],[Adjustment]]</f>
        <v>0</v>
      </c>
    </row>
    <row r="1585" spans="1:10" hidden="1" x14ac:dyDescent="0.35">
      <c r="A1585">
        <v>2571</v>
      </c>
      <c r="B1585" t="s">
        <v>461</v>
      </c>
      <c r="C1585" s="134">
        <v>45443</v>
      </c>
      <c r="D1585">
        <v>1300</v>
      </c>
      <c r="E1585" t="s">
        <v>171</v>
      </c>
      <c r="F1585" t="s">
        <v>453</v>
      </c>
      <c r="G1585">
        <v>0</v>
      </c>
      <c r="H1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5" cm="1">
        <f t="array" ref="I1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5">
        <f>Trial_Balance[[#This Row],[Value]]+Trial_Balance[[#This Row],[Adjustment]]</f>
        <v>0</v>
      </c>
    </row>
    <row r="1586" spans="1:10" hidden="1" x14ac:dyDescent="0.35">
      <c r="A1586">
        <v>2572</v>
      </c>
      <c r="B1586" t="s">
        <v>461</v>
      </c>
      <c r="C1586" s="134">
        <v>45443</v>
      </c>
      <c r="D1586">
        <v>1400</v>
      </c>
      <c r="E1586" t="s">
        <v>170</v>
      </c>
      <c r="F1586" t="s">
        <v>453</v>
      </c>
      <c r="G1586">
        <v>0</v>
      </c>
      <c r="H1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86" cm="1">
        <f t="array" ref="I1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6">
        <f>Trial_Balance[[#This Row],[Value]]+Trial_Balance[[#This Row],[Adjustment]]</f>
        <v>0</v>
      </c>
    </row>
    <row r="1587" spans="1:10" hidden="1" x14ac:dyDescent="0.35">
      <c r="A1587">
        <v>2576</v>
      </c>
      <c r="B1587" t="s">
        <v>461</v>
      </c>
      <c r="C1587" s="134">
        <v>45443</v>
      </c>
      <c r="D1587">
        <v>210104</v>
      </c>
      <c r="E1587" t="s">
        <v>166</v>
      </c>
      <c r="F1587" t="s">
        <v>453</v>
      </c>
      <c r="G1587">
        <v>0</v>
      </c>
      <c r="H1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587" cm="1">
        <f t="array" ref="I1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7">
        <f>Trial_Balance[[#This Row],[Value]]+Trial_Balance[[#This Row],[Adjustment]]</f>
        <v>0</v>
      </c>
    </row>
    <row r="1588" spans="1:10" hidden="1" x14ac:dyDescent="0.35">
      <c r="A1588">
        <v>2610</v>
      </c>
      <c r="B1588" t="s">
        <v>461</v>
      </c>
      <c r="C1588" s="134">
        <v>45443</v>
      </c>
      <c r="D1588">
        <v>5000</v>
      </c>
      <c r="E1588" t="s">
        <v>108</v>
      </c>
      <c r="F1588" t="s">
        <v>453</v>
      </c>
      <c r="G1588">
        <v>0</v>
      </c>
      <c r="H1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8" cm="1">
        <f t="array" ref="I1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8">
        <f>Trial_Balance[[#This Row],[Value]]+Trial_Balance[[#This Row],[Adjustment]]</f>
        <v>0</v>
      </c>
    </row>
    <row r="1589" spans="1:10" hidden="1" x14ac:dyDescent="0.35">
      <c r="A1589">
        <v>2611</v>
      </c>
      <c r="B1589" t="s">
        <v>461</v>
      </c>
      <c r="C1589" s="134">
        <v>45443</v>
      </c>
      <c r="D1589">
        <v>500001</v>
      </c>
      <c r="E1589" t="s">
        <v>107</v>
      </c>
      <c r="F1589" t="s">
        <v>453</v>
      </c>
      <c r="G1589">
        <v>0</v>
      </c>
      <c r="H1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9" cm="1">
        <f t="array" ref="I1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9">
        <f>Trial_Balance[[#This Row],[Value]]+Trial_Balance[[#This Row],[Adjustment]]</f>
        <v>0</v>
      </c>
    </row>
    <row r="1590" spans="1:10" hidden="1" x14ac:dyDescent="0.35">
      <c r="A1590">
        <v>2612</v>
      </c>
      <c r="B1590" t="s">
        <v>461</v>
      </c>
      <c r="C1590" s="134">
        <v>45443</v>
      </c>
      <c r="D1590">
        <v>50000101</v>
      </c>
      <c r="E1590" t="s">
        <v>106</v>
      </c>
      <c r="F1590" t="s">
        <v>453</v>
      </c>
      <c r="G1590">
        <v>0</v>
      </c>
      <c r="H1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0" cm="1">
        <f t="array" ref="I1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0">
        <f>Trial_Balance[[#This Row],[Value]]+Trial_Balance[[#This Row],[Adjustment]]</f>
        <v>0</v>
      </c>
    </row>
    <row r="1591" spans="1:10" hidden="1" x14ac:dyDescent="0.35">
      <c r="A1591">
        <v>2613</v>
      </c>
      <c r="B1591" t="s">
        <v>461</v>
      </c>
      <c r="C1591" s="134">
        <v>45443</v>
      </c>
      <c r="D1591">
        <v>50000102</v>
      </c>
      <c r="E1591" t="s">
        <v>105</v>
      </c>
      <c r="F1591" t="s">
        <v>453</v>
      </c>
      <c r="G1591">
        <v>0</v>
      </c>
      <c r="H1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1" cm="1">
        <f t="array" ref="I1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1">
        <f>Trial_Balance[[#This Row],[Value]]+Trial_Balance[[#This Row],[Adjustment]]</f>
        <v>0</v>
      </c>
    </row>
    <row r="1592" spans="1:10" hidden="1" x14ac:dyDescent="0.35">
      <c r="A1592">
        <v>2614</v>
      </c>
      <c r="B1592" t="s">
        <v>461</v>
      </c>
      <c r="C1592" s="134">
        <v>45443</v>
      </c>
      <c r="D1592">
        <v>50000104</v>
      </c>
      <c r="E1592" t="s">
        <v>103</v>
      </c>
      <c r="F1592" t="s">
        <v>453</v>
      </c>
      <c r="G1592">
        <v>0</v>
      </c>
      <c r="H1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2" cm="1">
        <f t="array" ref="I1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2">
        <f>Trial_Balance[[#This Row],[Value]]+Trial_Balance[[#This Row],[Adjustment]]</f>
        <v>0</v>
      </c>
    </row>
    <row r="1593" spans="1:10" hidden="1" x14ac:dyDescent="0.35">
      <c r="A1593">
        <v>2615</v>
      </c>
      <c r="B1593" t="s">
        <v>461</v>
      </c>
      <c r="C1593" s="134">
        <v>45443</v>
      </c>
      <c r="D1593">
        <v>50000105</v>
      </c>
      <c r="E1593" t="s">
        <v>102</v>
      </c>
      <c r="F1593" t="s">
        <v>453</v>
      </c>
      <c r="G1593">
        <v>0</v>
      </c>
      <c r="H1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3" cm="1">
        <f t="array" ref="I1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3">
        <f>Trial_Balance[[#This Row],[Value]]+Trial_Balance[[#This Row],[Adjustment]]</f>
        <v>0</v>
      </c>
    </row>
    <row r="1594" spans="1:10" hidden="1" x14ac:dyDescent="0.35">
      <c r="A1594">
        <v>2616</v>
      </c>
      <c r="B1594" t="s">
        <v>461</v>
      </c>
      <c r="C1594" s="134">
        <v>45443</v>
      </c>
      <c r="D1594">
        <v>50000106</v>
      </c>
      <c r="E1594" t="s">
        <v>101</v>
      </c>
      <c r="F1594" t="s">
        <v>453</v>
      </c>
      <c r="G1594">
        <v>0</v>
      </c>
      <c r="H1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4" cm="1">
        <f t="array" ref="I1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4">
        <f>Trial_Balance[[#This Row],[Value]]+Trial_Balance[[#This Row],[Adjustment]]</f>
        <v>0</v>
      </c>
    </row>
    <row r="1595" spans="1:10" hidden="1" x14ac:dyDescent="0.35">
      <c r="A1595">
        <v>2617</v>
      </c>
      <c r="B1595" t="s">
        <v>461</v>
      </c>
      <c r="C1595" s="134">
        <v>45443</v>
      </c>
      <c r="D1595">
        <v>50000107</v>
      </c>
      <c r="E1595" t="s">
        <v>100</v>
      </c>
      <c r="F1595" t="s">
        <v>453</v>
      </c>
      <c r="G1595">
        <v>0</v>
      </c>
      <c r="H1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5" cm="1">
        <f t="array" ref="I1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5">
        <f>Trial_Balance[[#This Row],[Value]]+Trial_Balance[[#This Row],[Adjustment]]</f>
        <v>0</v>
      </c>
    </row>
    <row r="1596" spans="1:10" hidden="1" x14ac:dyDescent="0.35">
      <c r="A1596">
        <v>2618</v>
      </c>
      <c r="B1596" t="s">
        <v>461</v>
      </c>
      <c r="C1596" s="134">
        <v>45443</v>
      </c>
      <c r="D1596">
        <v>50000108</v>
      </c>
      <c r="E1596" t="s">
        <v>99</v>
      </c>
      <c r="F1596" t="s">
        <v>453</v>
      </c>
      <c r="G1596">
        <v>0</v>
      </c>
      <c r="H1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6" cm="1">
        <f t="array" ref="I1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6">
        <f>Trial_Balance[[#This Row],[Value]]+Trial_Balance[[#This Row],[Adjustment]]</f>
        <v>0</v>
      </c>
    </row>
    <row r="1597" spans="1:10" hidden="1" x14ac:dyDescent="0.35">
      <c r="A1597">
        <v>2619</v>
      </c>
      <c r="B1597" t="s">
        <v>461</v>
      </c>
      <c r="C1597" s="134">
        <v>45443</v>
      </c>
      <c r="D1597">
        <v>50000109</v>
      </c>
      <c r="E1597" t="s">
        <v>456</v>
      </c>
      <c r="F1597" t="s">
        <v>453</v>
      </c>
      <c r="G1597">
        <v>0</v>
      </c>
      <c r="H1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7" cm="1">
        <f t="array" ref="I1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7">
        <f>Trial_Balance[[#This Row],[Value]]+Trial_Balance[[#This Row],[Adjustment]]</f>
        <v>0</v>
      </c>
    </row>
    <row r="1598" spans="1:10" hidden="1" x14ac:dyDescent="0.35">
      <c r="A1598">
        <v>2620</v>
      </c>
      <c r="B1598" t="s">
        <v>461</v>
      </c>
      <c r="C1598" s="134">
        <v>45443</v>
      </c>
      <c r="D1598">
        <v>50000110</v>
      </c>
      <c r="E1598" t="s">
        <v>457</v>
      </c>
      <c r="F1598" t="s">
        <v>453</v>
      </c>
      <c r="G1598">
        <v>0</v>
      </c>
      <c r="H1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8" cm="1">
        <f t="array" ref="I1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8">
        <f>Trial_Balance[[#This Row],[Value]]+Trial_Balance[[#This Row],[Adjustment]]</f>
        <v>0</v>
      </c>
    </row>
    <row r="1599" spans="1:10" hidden="1" x14ac:dyDescent="0.35">
      <c r="A1599">
        <v>2621</v>
      </c>
      <c r="B1599" t="s">
        <v>461</v>
      </c>
      <c r="C1599" s="134">
        <v>45443</v>
      </c>
      <c r="D1599">
        <v>50000111</v>
      </c>
      <c r="E1599" t="s">
        <v>458</v>
      </c>
      <c r="F1599" t="s">
        <v>453</v>
      </c>
      <c r="G1599">
        <v>0</v>
      </c>
      <c r="H1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9" cm="1">
        <f t="array" ref="I1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9">
        <f>Trial_Balance[[#This Row],[Value]]+Trial_Balance[[#This Row],[Adjustment]]</f>
        <v>0</v>
      </c>
    </row>
    <row r="1600" spans="1:10" hidden="1" x14ac:dyDescent="0.35">
      <c r="A1600">
        <v>2622</v>
      </c>
      <c r="B1600" t="s">
        <v>461</v>
      </c>
      <c r="C1600" s="134">
        <v>45443</v>
      </c>
      <c r="D1600">
        <v>500002</v>
      </c>
      <c r="E1600" t="s">
        <v>98</v>
      </c>
      <c r="F1600" t="s">
        <v>453</v>
      </c>
      <c r="G1600">
        <v>0</v>
      </c>
      <c r="H1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0" cm="1">
        <f t="array" ref="I1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0">
        <f>Trial_Balance[[#This Row],[Value]]+Trial_Balance[[#This Row],[Adjustment]]</f>
        <v>0</v>
      </c>
    </row>
    <row r="1601" spans="1:10" hidden="1" x14ac:dyDescent="0.35">
      <c r="A1601">
        <v>2623</v>
      </c>
      <c r="B1601" t="s">
        <v>461</v>
      </c>
      <c r="C1601" s="134">
        <v>45443</v>
      </c>
      <c r="D1601">
        <v>500003</v>
      </c>
      <c r="E1601" t="s">
        <v>97</v>
      </c>
      <c r="F1601" t="s">
        <v>453</v>
      </c>
      <c r="G1601">
        <v>0</v>
      </c>
      <c r="H1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1" cm="1">
        <f t="array" ref="I1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1">
        <f>Trial_Balance[[#This Row],[Value]]+Trial_Balance[[#This Row],[Adjustment]]</f>
        <v>0</v>
      </c>
    </row>
    <row r="1602" spans="1:10" hidden="1" x14ac:dyDescent="0.35">
      <c r="A1602">
        <v>2624</v>
      </c>
      <c r="B1602" t="s">
        <v>461</v>
      </c>
      <c r="C1602" s="134">
        <v>45443</v>
      </c>
      <c r="D1602">
        <v>500004</v>
      </c>
      <c r="E1602" t="s">
        <v>96</v>
      </c>
      <c r="F1602" t="s">
        <v>453</v>
      </c>
      <c r="G1602">
        <v>0</v>
      </c>
      <c r="H1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2" cm="1">
        <f t="array" ref="I1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2">
        <f>Trial_Balance[[#This Row],[Value]]+Trial_Balance[[#This Row],[Adjustment]]</f>
        <v>0</v>
      </c>
    </row>
    <row r="1603" spans="1:10" hidden="1" x14ac:dyDescent="0.35">
      <c r="A1603">
        <v>2625</v>
      </c>
      <c r="B1603" t="s">
        <v>461</v>
      </c>
      <c r="C1603" s="134">
        <v>45443</v>
      </c>
      <c r="D1603">
        <v>500005</v>
      </c>
      <c r="E1603" t="s">
        <v>95</v>
      </c>
      <c r="F1603" t="s">
        <v>453</v>
      </c>
      <c r="G1603">
        <v>0</v>
      </c>
      <c r="H1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3" cm="1">
        <f t="array" ref="I1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3">
        <f>Trial_Balance[[#This Row],[Value]]+Trial_Balance[[#This Row],[Adjustment]]</f>
        <v>0</v>
      </c>
    </row>
    <row r="1604" spans="1:10" hidden="1" x14ac:dyDescent="0.35">
      <c r="A1604">
        <v>2626</v>
      </c>
      <c r="B1604" t="s">
        <v>461</v>
      </c>
      <c r="C1604" s="134">
        <v>45443</v>
      </c>
      <c r="D1604">
        <v>500006</v>
      </c>
      <c r="E1604" t="s">
        <v>94</v>
      </c>
      <c r="F1604" t="s">
        <v>453</v>
      </c>
      <c r="G1604">
        <v>0</v>
      </c>
      <c r="H1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4" cm="1">
        <f t="array" ref="I1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4">
        <f>Trial_Balance[[#This Row],[Value]]+Trial_Balance[[#This Row],[Adjustment]]</f>
        <v>0</v>
      </c>
    </row>
    <row r="1605" spans="1:10" hidden="1" x14ac:dyDescent="0.35">
      <c r="A1605">
        <v>2627</v>
      </c>
      <c r="B1605" t="s">
        <v>461</v>
      </c>
      <c r="C1605" s="134">
        <v>45443</v>
      </c>
      <c r="D1605">
        <v>500007</v>
      </c>
      <c r="E1605" t="s">
        <v>93</v>
      </c>
      <c r="F1605" t="s">
        <v>453</v>
      </c>
      <c r="G1605">
        <v>0</v>
      </c>
      <c r="H1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5" cm="1">
        <f t="array" ref="I1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5">
        <f>Trial_Balance[[#This Row],[Value]]+Trial_Balance[[#This Row],[Adjustment]]</f>
        <v>0</v>
      </c>
    </row>
    <row r="1606" spans="1:10" hidden="1" x14ac:dyDescent="0.35">
      <c r="A1606">
        <v>2628</v>
      </c>
      <c r="B1606" t="s">
        <v>461</v>
      </c>
      <c r="C1606" s="134">
        <v>45443</v>
      </c>
      <c r="D1606">
        <v>50000701</v>
      </c>
      <c r="E1606" t="s">
        <v>92</v>
      </c>
      <c r="F1606" t="s">
        <v>453</v>
      </c>
      <c r="G1606">
        <v>0</v>
      </c>
      <c r="H1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6" cm="1">
        <f t="array" ref="I1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6">
        <f>Trial_Balance[[#This Row],[Value]]+Trial_Balance[[#This Row],[Adjustment]]</f>
        <v>0</v>
      </c>
    </row>
    <row r="1607" spans="1:10" hidden="1" x14ac:dyDescent="0.35">
      <c r="A1607">
        <v>2629</v>
      </c>
      <c r="B1607" t="s">
        <v>461</v>
      </c>
      <c r="C1607" s="134">
        <v>45443</v>
      </c>
      <c r="D1607">
        <v>50000702</v>
      </c>
      <c r="E1607" t="s">
        <v>91</v>
      </c>
      <c r="F1607" t="s">
        <v>453</v>
      </c>
      <c r="G1607">
        <v>0</v>
      </c>
      <c r="H1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7" cm="1">
        <f t="array" ref="I1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7">
        <f>Trial_Balance[[#This Row],[Value]]+Trial_Balance[[#This Row],[Adjustment]]</f>
        <v>0</v>
      </c>
    </row>
    <row r="1608" spans="1:10" hidden="1" x14ac:dyDescent="0.35">
      <c r="A1608">
        <v>2630</v>
      </c>
      <c r="B1608" t="s">
        <v>461</v>
      </c>
      <c r="C1608" s="134">
        <v>45443</v>
      </c>
      <c r="D1608">
        <v>50000703</v>
      </c>
      <c r="E1608" t="s">
        <v>90</v>
      </c>
      <c r="F1608" t="s">
        <v>453</v>
      </c>
      <c r="G1608">
        <v>0</v>
      </c>
      <c r="H1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8" cm="1">
        <f t="array" ref="I1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8">
        <f>Trial_Balance[[#This Row],[Value]]+Trial_Balance[[#This Row],[Adjustment]]</f>
        <v>0</v>
      </c>
    </row>
    <row r="1609" spans="1:10" hidden="1" x14ac:dyDescent="0.35">
      <c r="A1609">
        <v>2631</v>
      </c>
      <c r="B1609" t="s">
        <v>461</v>
      </c>
      <c r="C1609" s="134">
        <v>45443</v>
      </c>
      <c r="D1609">
        <v>500008</v>
      </c>
      <c r="E1609" t="s">
        <v>89</v>
      </c>
      <c r="F1609" t="s">
        <v>453</v>
      </c>
      <c r="G1609">
        <v>0</v>
      </c>
      <c r="H1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9" cm="1">
        <f t="array" ref="I1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9">
        <f>Trial_Balance[[#This Row],[Value]]+Trial_Balance[[#This Row],[Adjustment]]</f>
        <v>0</v>
      </c>
    </row>
    <row r="1610" spans="1:10" hidden="1" x14ac:dyDescent="0.35">
      <c r="A1610">
        <v>2632</v>
      </c>
      <c r="B1610" t="s">
        <v>461</v>
      </c>
      <c r="C1610" s="134">
        <v>45443</v>
      </c>
      <c r="D1610">
        <v>500009</v>
      </c>
      <c r="E1610" t="s">
        <v>88</v>
      </c>
      <c r="F1610" t="s">
        <v>453</v>
      </c>
      <c r="G1610">
        <v>0</v>
      </c>
      <c r="H1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0" cm="1">
        <f t="array" ref="I1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0">
        <f>Trial_Balance[[#This Row],[Value]]+Trial_Balance[[#This Row],[Adjustment]]</f>
        <v>0</v>
      </c>
    </row>
    <row r="1611" spans="1:10" hidden="1" x14ac:dyDescent="0.35">
      <c r="A1611">
        <v>2633</v>
      </c>
      <c r="B1611" t="s">
        <v>461</v>
      </c>
      <c r="C1611" s="134">
        <v>45443</v>
      </c>
      <c r="D1611">
        <v>500010</v>
      </c>
      <c r="E1611" t="s">
        <v>87</v>
      </c>
      <c r="F1611" t="s">
        <v>453</v>
      </c>
      <c r="G1611">
        <v>0</v>
      </c>
      <c r="H1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1" cm="1">
        <f t="array" ref="I1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1">
        <f>Trial_Balance[[#This Row],[Value]]+Trial_Balance[[#This Row],[Adjustment]]</f>
        <v>0</v>
      </c>
    </row>
    <row r="1612" spans="1:10" hidden="1" x14ac:dyDescent="0.35">
      <c r="A1612">
        <v>2634</v>
      </c>
      <c r="B1612" t="s">
        <v>461</v>
      </c>
      <c r="C1612" s="134">
        <v>45443</v>
      </c>
      <c r="D1612">
        <v>500011</v>
      </c>
      <c r="E1612" t="s">
        <v>86</v>
      </c>
      <c r="F1612" t="s">
        <v>453</v>
      </c>
      <c r="G1612">
        <v>0</v>
      </c>
      <c r="H1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2" cm="1">
        <f t="array" ref="I1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2">
        <f>Trial_Balance[[#This Row],[Value]]+Trial_Balance[[#This Row],[Adjustment]]</f>
        <v>0</v>
      </c>
    </row>
    <row r="1613" spans="1:10" hidden="1" x14ac:dyDescent="0.35">
      <c r="A1613">
        <v>2635</v>
      </c>
      <c r="B1613" t="s">
        <v>461</v>
      </c>
      <c r="C1613" s="134">
        <v>45443</v>
      </c>
      <c r="D1613">
        <v>500012</v>
      </c>
      <c r="E1613" t="s">
        <v>85</v>
      </c>
      <c r="F1613" t="s">
        <v>453</v>
      </c>
      <c r="G1613">
        <v>0</v>
      </c>
      <c r="H1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3" cm="1">
        <f t="array" ref="I1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3">
        <f>Trial_Balance[[#This Row],[Value]]+Trial_Balance[[#This Row],[Adjustment]]</f>
        <v>0</v>
      </c>
    </row>
    <row r="1614" spans="1:10" hidden="1" x14ac:dyDescent="0.35">
      <c r="A1614">
        <v>2636</v>
      </c>
      <c r="B1614" t="s">
        <v>461</v>
      </c>
      <c r="C1614" s="134">
        <v>45443</v>
      </c>
      <c r="D1614">
        <v>500013</v>
      </c>
      <c r="E1614" t="s">
        <v>84</v>
      </c>
      <c r="F1614" t="s">
        <v>453</v>
      </c>
      <c r="G1614">
        <v>0</v>
      </c>
      <c r="H1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4" cm="1">
        <f t="array" ref="I1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4">
        <f>Trial_Balance[[#This Row],[Value]]+Trial_Balance[[#This Row],[Adjustment]]</f>
        <v>0</v>
      </c>
    </row>
    <row r="1615" spans="1:10" hidden="1" x14ac:dyDescent="0.35">
      <c r="A1615">
        <v>2637</v>
      </c>
      <c r="B1615" t="s">
        <v>461</v>
      </c>
      <c r="C1615" s="134">
        <v>45443</v>
      </c>
      <c r="D1615">
        <v>500014</v>
      </c>
      <c r="E1615" t="s">
        <v>83</v>
      </c>
      <c r="F1615" t="s">
        <v>453</v>
      </c>
      <c r="G1615">
        <v>0</v>
      </c>
      <c r="H1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5" cm="1">
        <f t="array" ref="I1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5">
        <f>Trial_Balance[[#This Row],[Value]]+Trial_Balance[[#This Row],[Adjustment]]</f>
        <v>0</v>
      </c>
    </row>
    <row r="1616" spans="1:10" hidden="1" x14ac:dyDescent="0.35">
      <c r="A1616">
        <v>2638</v>
      </c>
      <c r="B1616" t="s">
        <v>461</v>
      </c>
      <c r="C1616" s="134">
        <v>45443</v>
      </c>
      <c r="D1616">
        <v>500015</v>
      </c>
      <c r="E1616" t="s">
        <v>82</v>
      </c>
      <c r="F1616" t="s">
        <v>453</v>
      </c>
      <c r="G1616">
        <v>0</v>
      </c>
      <c r="H1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6" cm="1">
        <f t="array" ref="I1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6">
        <f>Trial_Balance[[#This Row],[Value]]+Trial_Balance[[#This Row],[Adjustment]]</f>
        <v>0</v>
      </c>
    </row>
    <row r="1617" spans="1:10" hidden="1" x14ac:dyDescent="0.35">
      <c r="A1617">
        <v>2639</v>
      </c>
      <c r="B1617" t="s">
        <v>461</v>
      </c>
      <c r="C1617" s="134">
        <v>45443</v>
      </c>
      <c r="D1617">
        <v>500016</v>
      </c>
      <c r="E1617" t="s">
        <v>81</v>
      </c>
      <c r="F1617" t="s">
        <v>453</v>
      </c>
      <c r="G1617">
        <v>0</v>
      </c>
      <c r="H1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7" cm="1">
        <f t="array" ref="I1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7">
        <f>Trial_Balance[[#This Row],[Value]]+Trial_Balance[[#This Row],[Adjustment]]</f>
        <v>0</v>
      </c>
    </row>
    <row r="1618" spans="1:10" hidden="1" x14ac:dyDescent="0.35">
      <c r="A1618">
        <v>2640</v>
      </c>
      <c r="B1618" t="s">
        <v>461</v>
      </c>
      <c r="C1618" s="134">
        <v>45443</v>
      </c>
      <c r="D1618">
        <v>500017</v>
      </c>
      <c r="E1618" t="s">
        <v>480</v>
      </c>
      <c r="F1618" t="s">
        <v>453</v>
      </c>
      <c r="G1618">
        <v>0</v>
      </c>
      <c r="H1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8" cm="1">
        <f t="array" ref="I1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8">
        <f>Trial_Balance[[#This Row],[Value]]+Trial_Balance[[#This Row],[Adjustment]]</f>
        <v>0</v>
      </c>
    </row>
    <row r="1619" spans="1:10" hidden="1" x14ac:dyDescent="0.35">
      <c r="A1619">
        <v>2641</v>
      </c>
      <c r="B1619" t="s">
        <v>461</v>
      </c>
      <c r="C1619" s="134">
        <v>45443</v>
      </c>
      <c r="D1619">
        <v>500018</v>
      </c>
      <c r="E1619" t="s">
        <v>79</v>
      </c>
      <c r="F1619" t="s">
        <v>453</v>
      </c>
      <c r="G1619">
        <v>0</v>
      </c>
      <c r="H1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9" cm="1">
        <f t="array" ref="I1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9">
        <f>Trial_Balance[[#This Row],[Value]]+Trial_Balance[[#This Row],[Adjustment]]</f>
        <v>0</v>
      </c>
    </row>
    <row r="1620" spans="1:10" hidden="1" x14ac:dyDescent="0.35">
      <c r="A1620">
        <v>2642</v>
      </c>
      <c r="B1620" t="s">
        <v>461</v>
      </c>
      <c r="C1620" s="134">
        <v>45443</v>
      </c>
      <c r="D1620">
        <v>500019</v>
      </c>
      <c r="E1620" t="s">
        <v>78</v>
      </c>
      <c r="F1620" t="s">
        <v>453</v>
      </c>
      <c r="G1620">
        <v>0</v>
      </c>
      <c r="H1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0" cm="1">
        <f t="array" ref="I1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0">
        <f>Trial_Balance[[#This Row],[Value]]+Trial_Balance[[#This Row],[Adjustment]]</f>
        <v>0</v>
      </c>
    </row>
    <row r="1621" spans="1:10" hidden="1" x14ac:dyDescent="0.35">
      <c r="A1621">
        <v>2643</v>
      </c>
      <c r="B1621" t="s">
        <v>461</v>
      </c>
      <c r="C1621" s="134">
        <v>45443</v>
      </c>
      <c r="D1621">
        <v>500020</v>
      </c>
      <c r="E1621" t="s">
        <v>77</v>
      </c>
      <c r="F1621" t="s">
        <v>453</v>
      </c>
      <c r="G1621">
        <v>0</v>
      </c>
      <c r="H1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1" cm="1">
        <f t="array" ref="I1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1">
        <f>Trial_Balance[[#This Row],[Value]]+Trial_Balance[[#This Row],[Adjustment]]</f>
        <v>0</v>
      </c>
    </row>
    <row r="1622" spans="1:10" hidden="1" x14ac:dyDescent="0.35">
      <c r="A1622">
        <v>2644</v>
      </c>
      <c r="B1622" t="s">
        <v>461</v>
      </c>
      <c r="C1622" s="134">
        <v>45443</v>
      </c>
      <c r="D1622">
        <v>500021</v>
      </c>
      <c r="E1622" t="s">
        <v>76</v>
      </c>
      <c r="F1622" t="s">
        <v>453</v>
      </c>
      <c r="G1622">
        <v>0</v>
      </c>
      <c r="H1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2" cm="1">
        <f t="array" ref="I1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2">
        <f>Trial_Balance[[#This Row],[Value]]+Trial_Balance[[#This Row],[Adjustment]]</f>
        <v>0</v>
      </c>
    </row>
    <row r="1623" spans="1:10" hidden="1" x14ac:dyDescent="0.35">
      <c r="A1623">
        <v>2645</v>
      </c>
      <c r="B1623" t="s">
        <v>461</v>
      </c>
      <c r="C1623" s="134">
        <v>45443</v>
      </c>
      <c r="D1623">
        <v>500022</v>
      </c>
      <c r="E1623" t="s">
        <v>75</v>
      </c>
      <c r="F1623" t="s">
        <v>453</v>
      </c>
      <c r="G1623">
        <v>0</v>
      </c>
      <c r="H1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3" cm="1">
        <f t="array" ref="I1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3">
        <f>Trial_Balance[[#This Row],[Value]]+Trial_Balance[[#This Row],[Adjustment]]</f>
        <v>0</v>
      </c>
    </row>
    <row r="1624" spans="1:10" hidden="1" x14ac:dyDescent="0.35">
      <c r="A1624">
        <v>2646</v>
      </c>
      <c r="B1624" t="s">
        <v>461</v>
      </c>
      <c r="C1624" s="134">
        <v>45443</v>
      </c>
      <c r="D1624">
        <v>6000</v>
      </c>
      <c r="E1624" t="s">
        <v>74</v>
      </c>
      <c r="F1624" t="s">
        <v>453</v>
      </c>
      <c r="G1624">
        <v>0</v>
      </c>
      <c r="H1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4" cm="1">
        <f t="array" ref="I1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4">
        <f>Trial_Balance[[#This Row],[Value]]+Trial_Balance[[#This Row],[Adjustment]]</f>
        <v>0</v>
      </c>
    </row>
    <row r="1625" spans="1:10" hidden="1" x14ac:dyDescent="0.35">
      <c r="A1625">
        <v>2647</v>
      </c>
      <c r="B1625" t="s">
        <v>461</v>
      </c>
      <c r="C1625" s="134">
        <v>45443</v>
      </c>
      <c r="D1625">
        <v>600001</v>
      </c>
      <c r="E1625" t="s">
        <v>73</v>
      </c>
      <c r="F1625" t="s">
        <v>453</v>
      </c>
      <c r="G1625">
        <v>0</v>
      </c>
      <c r="H1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5" cm="1">
        <f t="array" ref="I1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5">
        <f>Trial_Balance[[#This Row],[Value]]+Trial_Balance[[#This Row],[Adjustment]]</f>
        <v>0</v>
      </c>
    </row>
    <row r="1626" spans="1:10" hidden="1" x14ac:dyDescent="0.35">
      <c r="A1626">
        <v>2648</v>
      </c>
      <c r="B1626" t="s">
        <v>461</v>
      </c>
      <c r="C1626" s="134">
        <v>45443</v>
      </c>
      <c r="D1626">
        <v>60000101</v>
      </c>
      <c r="E1626" t="s">
        <v>73</v>
      </c>
      <c r="F1626" t="s">
        <v>453</v>
      </c>
      <c r="G1626">
        <v>0</v>
      </c>
      <c r="H1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6" cm="1">
        <f t="array" ref="I1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6">
        <f>Trial_Balance[[#This Row],[Value]]+Trial_Balance[[#This Row],[Adjustment]]</f>
        <v>0</v>
      </c>
    </row>
    <row r="1627" spans="1:10" hidden="1" x14ac:dyDescent="0.35">
      <c r="A1627">
        <v>2649</v>
      </c>
      <c r="B1627" t="s">
        <v>461</v>
      </c>
      <c r="C1627" s="134">
        <v>45443</v>
      </c>
      <c r="D1627">
        <v>60000102</v>
      </c>
      <c r="E1627" t="s">
        <v>72</v>
      </c>
      <c r="F1627" t="s">
        <v>453</v>
      </c>
      <c r="G1627">
        <v>0</v>
      </c>
      <c r="H1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7" cm="1">
        <f t="array" ref="I1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7">
        <f>Trial_Balance[[#This Row],[Value]]+Trial_Balance[[#This Row],[Adjustment]]</f>
        <v>0</v>
      </c>
    </row>
    <row r="1628" spans="1:10" hidden="1" x14ac:dyDescent="0.35">
      <c r="A1628">
        <v>2650</v>
      </c>
      <c r="B1628" t="s">
        <v>461</v>
      </c>
      <c r="C1628" s="134">
        <v>45443</v>
      </c>
      <c r="D1628">
        <v>600002</v>
      </c>
      <c r="E1628" t="s">
        <v>70</v>
      </c>
      <c r="F1628" t="s">
        <v>453</v>
      </c>
      <c r="G1628">
        <v>0</v>
      </c>
      <c r="H1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8" cm="1">
        <f t="array" ref="I1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8">
        <f>Trial_Balance[[#This Row],[Value]]+Trial_Balance[[#This Row],[Adjustment]]</f>
        <v>0</v>
      </c>
    </row>
    <row r="1629" spans="1:10" hidden="1" x14ac:dyDescent="0.35">
      <c r="A1629">
        <v>2651</v>
      </c>
      <c r="B1629" t="s">
        <v>461</v>
      </c>
      <c r="C1629" s="134">
        <v>45443</v>
      </c>
      <c r="D1629">
        <v>60000201</v>
      </c>
      <c r="E1629" t="s">
        <v>69</v>
      </c>
      <c r="F1629" t="s">
        <v>453</v>
      </c>
      <c r="G1629">
        <v>0</v>
      </c>
      <c r="H1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29" cm="1">
        <f t="array" ref="I1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9">
        <f>Trial_Balance[[#This Row],[Value]]+Trial_Balance[[#This Row],[Adjustment]]</f>
        <v>0</v>
      </c>
    </row>
    <row r="1630" spans="1:10" hidden="1" x14ac:dyDescent="0.35">
      <c r="A1630">
        <v>2652</v>
      </c>
      <c r="B1630" t="s">
        <v>461</v>
      </c>
      <c r="C1630" s="134">
        <v>45443</v>
      </c>
      <c r="D1630">
        <v>60000202</v>
      </c>
      <c r="E1630" t="s">
        <v>68</v>
      </c>
      <c r="F1630" t="s">
        <v>453</v>
      </c>
      <c r="G1630">
        <v>0</v>
      </c>
      <c r="H1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0" cm="1">
        <f t="array" ref="I1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0">
        <f>Trial_Balance[[#This Row],[Value]]+Trial_Balance[[#This Row],[Adjustment]]</f>
        <v>0</v>
      </c>
    </row>
    <row r="1631" spans="1:10" hidden="1" x14ac:dyDescent="0.35">
      <c r="A1631">
        <v>2653</v>
      </c>
      <c r="B1631" t="s">
        <v>461</v>
      </c>
      <c r="C1631" s="134">
        <v>45443</v>
      </c>
      <c r="D1631">
        <v>60000203</v>
      </c>
      <c r="E1631" t="s">
        <v>67</v>
      </c>
      <c r="F1631" t="s">
        <v>453</v>
      </c>
      <c r="G1631">
        <v>0</v>
      </c>
      <c r="H1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1" cm="1">
        <f t="array" ref="I1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1">
        <f>Trial_Balance[[#This Row],[Value]]+Trial_Balance[[#This Row],[Adjustment]]</f>
        <v>0</v>
      </c>
    </row>
    <row r="1632" spans="1:10" hidden="1" x14ac:dyDescent="0.35">
      <c r="A1632">
        <v>2654</v>
      </c>
      <c r="B1632" t="s">
        <v>461</v>
      </c>
      <c r="C1632" s="134">
        <v>45443</v>
      </c>
      <c r="D1632">
        <v>60000204</v>
      </c>
      <c r="E1632" t="s">
        <v>66</v>
      </c>
      <c r="F1632" t="s">
        <v>453</v>
      </c>
      <c r="G1632">
        <v>0</v>
      </c>
      <c r="H1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2" cm="1">
        <f t="array" ref="I1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2">
        <f>Trial_Balance[[#This Row],[Value]]+Trial_Balance[[#This Row],[Adjustment]]</f>
        <v>0</v>
      </c>
    </row>
    <row r="1633" spans="1:10" hidden="1" x14ac:dyDescent="0.35">
      <c r="A1633">
        <v>2655</v>
      </c>
      <c r="B1633" t="s">
        <v>461</v>
      </c>
      <c r="C1633" s="134">
        <v>45443</v>
      </c>
      <c r="D1633">
        <v>60000205</v>
      </c>
      <c r="E1633" t="s">
        <v>65</v>
      </c>
      <c r="F1633" t="s">
        <v>453</v>
      </c>
      <c r="G1633">
        <v>0</v>
      </c>
      <c r="H1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3" cm="1">
        <f t="array" ref="I1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3">
        <f>Trial_Balance[[#This Row],[Value]]+Trial_Balance[[#This Row],[Adjustment]]</f>
        <v>0</v>
      </c>
    </row>
    <row r="1634" spans="1:10" hidden="1" x14ac:dyDescent="0.35">
      <c r="A1634">
        <v>2656</v>
      </c>
      <c r="B1634" t="s">
        <v>461</v>
      </c>
      <c r="C1634" s="134">
        <v>45443</v>
      </c>
      <c r="D1634">
        <v>60000207</v>
      </c>
      <c r="E1634" t="s">
        <v>63</v>
      </c>
      <c r="F1634" t="s">
        <v>453</v>
      </c>
      <c r="G1634">
        <v>0</v>
      </c>
      <c r="H1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4" cm="1">
        <f t="array" ref="I1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4">
        <f>Trial_Balance[[#This Row],[Value]]+Trial_Balance[[#This Row],[Adjustment]]</f>
        <v>0</v>
      </c>
    </row>
    <row r="1635" spans="1:10" hidden="1" x14ac:dyDescent="0.35">
      <c r="A1635">
        <v>2657</v>
      </c>
      <c r="B1635" t="s">
        <v>461</v>
      </c>
      <c r="C1635" s="134">
        <v>45443</v>
      </c>
      <c r="D1635">
        <v>60000208</v>
      </c>
      <c r="E1635" t="s">
        <v>62</v>
      </c>
      <c r="F1635" t="s">
        <v>453</v>
      </c>
      <c r="G1635">
        <v>0</v>
      </c>
      <c r="H1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5" cm="1">
        <f t="array" ref="I1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5">
        <f>Trial_Balance[[#This Row],[Value]]+Trial_Balance[[#This Row],[Adjustment]]</f>
        <v>0</v>
      </c>
    </row>
    <row r="1636" spans="1:10" hidden="1" x14ac:dyDescent="0.35">
      <c r="A1636">
        <v>2658</v>
      </c>
      <c r="B1636" t="s">
        <v>461</v>
      </c>
      <c r="C1636" s="134">
        <v>45443</v>
      </c>
      <c r="D1636">
        <v>60000210</v>
      </c>
      <c r="E1636" t="s">
        <v>60</v>
      </c>
      <c r="F1636" t="s">
        <v>453</v>
      </c>
      <c r="G1636">
        <v>0</v>
      </c>
      <c r="H1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6" cm="1">
        <f t="array" ref="I1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6">
        <f>Trial_Balance[[#This Row],[Value]]+Trial_Balance[[#This Row],[Adjustment]]</f>
        <v>0</v>
      </c>
    </row>
    <row r="1637" spans="1:10" hidden="1" x14ac:dyDescent="0.35">
      <c r="A1637">
        <v>2659</v>
      </c>
      <c r="B1637" t="s">
        <v>461</v>
      </c>
      <c r="C1637" s="134">
        <v>45443</v>
      </c>
      <c r="D1637">
        <v>60000211</v>
      </c>
      <c r="E1637" t="s">
        <v>59</v>
      </c>
      <c r="F1637" t="s">
        <v>453</v>
      </c>
      <c r="G1637">
        <v>0</v>
      </c>
      <c r="H1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7" cm="1">
        <f t="array" ref="I1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7">
        <f>Trial_Balance[[#This Row],[Value]]+Trial_Balance[[#This Row],[Adjustment]]</f>
        <v>0</v>
      </c>
    </row>
    <row r="1638" spans="1:10" hidden="1" x14ac:dyDescent="0.35">
      <c r="A1638">
        <v>2660</v>
      </c>
      <c r="B1638" t="s">
        <v>461</v>
      </c>
      <c r="C1638" s="134">
        <v>45443</v>
      </c>
      <c r="D1638">
        <v>60000212</v>
      </c>
      <c r="E1638" t="s">
        <v>58</v>
      </c>
      <c r="F1638" t="s">
        <v>453</v>
      </c>
      <c r="G1638">
        <v>0</v>
      </c>
      <c r="H1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8" cm="1">
        <f t="array" ref="I1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8">
        <f>Trial_Balance[[#This Row],[Value]]+Trial_Balance[[#This Row],[Adjustment]]</f>
        <v>0</v>
      </c>
    </row>
    <row r="1639" spans="1:10" hidden="1" x14ac:dyDescent="0.35">
      <c r="A1639">
        <v>2662</v>
      </c>
      <c r="B1639" t="s">
        <v>461</v>
      </c>
      <c r="C1639" s="134">
        <v>45443</v>
      </c>
      <c r="D1639">
        <v>60000301</v>
      </c>
      <c r="E1639" t="s">
        <v>56</v>
      </c>
      <c r="F1639" t="s">
        <v>453</v>
      </c>
      <c r="G1639">
        <v>0</v>
      </c>
      <c r="H1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39" cm="1">
        <f t="array" ref="I1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9">
        <f>Trial_Balance[[#This Row],[Value]]+Trial_Balance[[#This Row],[Adjustment]]</f>
        <v>0</v>
      </c>
    </row>
    <row r="1640" spans="1:10" hidden="1" x14ac:dyDescent="0.35">
      <c r="A1640">
        <v>2663</v>
      </c>
      <c r="B1640" t="s">
        <v>461</v>
      </c>
      <c r="C1640" s="134">
        <v>45443</v>
      </c>
      <c r="D1640">
        <v>60000302</v>
      </c>
      <c r="E1640" t="s">
        <v>55</v>
      </c>
      <c r="F1640" t="s">
        <v>453</v>
      </c>
      <c r="G1640">
        <v>0</v>
      </c>
      <c r="H1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0" cm="1">
        <f t="array" ref="I1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0">
        <f>Trial_Balance[[#This Row],[Value]]+Trial_Balance[[#This Row],[Adjustment]]</f>
        <v>0</v>
      </c>
    </row>
    <row r="1641" spans="1:10" hidden="1" x14ac:dyDescent="0.35">
      <c r="A1641">
        <v>2664</v>
      </c>
      <c r="B1641" t="s">
        <v>461</v>
      </c>
      <c r="C1641" s="134">
        <v>45443</v>
      </c>
      <c r="D1641">
        <v>60000303</v>
      </c>
      <c r="E1641" t="s">
        <v>54</v>
      </c>
      <c r="F1641" t="s">
        <v>453</v>
      </c>
      <c r="G1641">
        <v>0</v>
      </c>
      <c r="H1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1" cm="1">
        <f t="array" ref="I1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1">
        <f>Trial_Balance[[#This Row],[Value]]+Trial_Balance[[#This Row],[Adjustment]]</f>
        <v>0</v>
      </c>
    </row>
    <row r="1642" spans="1:10" hidden="1" x14ac:dyDescent="0.35">
      <c r="A1642">
        <v>2665</v>
      </c>
      <c r="B1642" t="s">
        <v>461</v>
      </c>
      <c r="C1642" s="134">
        <v>45443</v>
      </c>
      <c r="D1642">
        <v>60000304</v>
      </c>
      <c r="E1642" t="s">
        <v>53</v>
      </c>
      <c r="F1642" t="s">
        <v>453</v>
      </c>
      <c r="G1642">
        <v>0</v>
      </c>
      <c r="H1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2" cm="1">
        <f t="array" ref="I1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2">
        <f>Trial_Balance[[#This Row],[Value]]+Trial_Balance[[#This Row],[Adjustment]]</f>
        <v>0</v>
      </c>
    </row>
    <row r="1643" spans="1:10" hidden="1" x14ac:dyDescent="0.35">
      <c r="A1643">
        <v>2666</v>
      </c>
      <c r="B1643" t="s">
        <v>461</v>
      </c>
      <c r="C1643" s="134">
        <v>45443</v>
      </c>
      <c r="D1643">
        <v>60000305</v>
      </c>
      <c r="E1643" t="s">
        <v>52</v>
      </c>
      <c r="F1643" t="s">
        <v>453</v>
      </c>
      <c r="G1643">
        <v>0</v>
      </c>
      <c r="H1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3" cm="1">
        <f t="array" ref="I1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3">
        <f>Trial_Balance[[#This Row],[Value]]+Trial_Balance[[#This Row],[Adjustment]]</f>
        <v>0</v>
      </c>
    </row>
    <row r="1644" spans="1:10" hidden="1" x14ac:dyDescent="0.35">
      <c r="A1644">
        <v>2667</v>
      </c>
      <c r="B1644" t="s">
        <v>461</v>
      </c>
      <c r="C1644" s="134">
        <v>45443</v>
      </c>
      <c r="D1644">
        <v>60000306</v>
      </c>
      <c r="E1644" t="s">
        <v>51</v>
      </c>
      <c r="F1644" t="s">
        <v>453</v>
      </c>
      <c r="G1644">
        <v>0</v>
      </c>
      <c r="H1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4" cm="1">
        <f t="array" ref="I1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4">
        <f>Trial_Balance[[#This Row],[Value]]+Trial_Balance[[#This Row],[Adjustment]]</f>
        <v>0</v>
      </c>
    </row>
    <row r="1645" spans="1:10" hidden="1" x14ac:dyDescent="0.35">
      <c r="A1645">
        <v>2668</v>
      </c>
      <c r="B1645" t="s">
        <v>461</v>
      </c>
      <c r="C1645" s="134">
        <v>45443</v>
      </c>
      <c r="D1645">
        <v>60000308</v>
      </c>
      <c r="E1645" t="s">
        <v>49</v>
      </c>
      <c r="F1645" t="s">
        <v>453</v>
      </c>
      <c r="G1645">
        <v>0</v>
      </c>
      <c r="H1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5" cm="1">
        <f t="array" ref="I1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5">
        <f>Trial_Balance[[#This Row],[Value]]+Trial_Balance[[#This Row],[Adjustment]]</f>
        <v>0</v>
      </c>
    </row>
    <row r="1646" spans="1:10" hidden="1" x14ac:dyDescent="0.35">
      <c r="A1646">
        <v>2669</v>
      </c>
      <c r="B1646" t="s">
        <v>461</v>
      </c>
      <c r="C1646" s="134">
        <v>45443</v>
      </c>
      <c r="D1646">
        <v>60000309</v>
      </c>
      <c r="E1646" t="s">
        <v>48</v>
      </c>
      <c r="F1646" t="s">
        <v>453</v>
      </c>
      <c r="G1646">
        <v>0</v>
      </c>
      <c r="H1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6" cm="1">
        <f t="array" ref="I1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6">
        <f>Trial_Balance[[#This Row],[Value]]+Trial_Balance[[#This Row],[Adjustment]]</f>
        <v>0</v>
      </c>
    </row>
    <row r="1647" spans="1:10" hidden="1" x14ac:dyDescent="0.35">
      <c r="A1647">
        <v>2670</v>
      </c>
      <c r="B1647" t="s">
        <v>461</v>
      </c>
      <c r="C1647" s="134">
        <v>45443</v>
      </c>
      <c r="D1647">
        <v>60000310</v>
      </c>
      <c r="E1647" t="s">
        <v>47</v>
      </c>
      <c r="F1647" t="s">
        <v>453</v>
      </c>
      <c r="G1647">
        <v>0</v>
      </c>
      <c r="H1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7" cm="1">
        <f t="array" ref="I1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7">
        <f>Trial_Balance[[#This Row],[Value]]+Trial_Balance[[#This Row],[Adjustment]]</f>
        <v>0</v>
      </c>
    </row>
    <row r="1648" spans="1:10" hidden="1" x14ac:dyDescent="0.35">
      <c r="A1648">
        <v>2671</v>
      </c>
      <c r="B1648" t="s">
        <v>461</v>
      </c>
      <c r="C1648" s="134">
        <v>45443</v>
      </c>
      <c r="D1648">
        <v>60000311</v>
      </c>
      <c r="E1648" t="s">
        <v>46</v>
      </c>
      <c r="F1648" t="s">
        <v>453</v>
      </c>
      <c r="G1648">
        <v>0</v>
      </c>
      <c r="H1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8" cm="1">
        <f t="array" ref="I1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8">
        <f>Trial_Balance[[#This Row],[Value]]+Trial_Balance[[#This Row],[Adjustment]]</f>
        <v>0</v>
      </c>
    </row>
    <row r="1649" spans="1:10" hidden="1" x14ac:dyDescent="0.35">
      <c r="A1649">
        <v>2672</v>
      </c>
      <c r="B1649" t="s">
        <v>461</v>
      </c>
      <c r="C1649" s="134">
        <v>45443</v>
      </c>
      <c r="D1649">
        <v>60000312</v>
      </c>
      <c r="E1649" t="s">
        <v>45</v>
      </c>
      <c r="F1649" t="s">
        <v>453</v>
      </c>
      <c r="G1649">
        <v>0</v>
      </c>
      <c r="H1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49" cm="1">
        <f t="array" ref="I1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9">
        <f>Trial_Balance[[#This Row],[Value]]+Trial_Balance[[#This Row],[Adjustment]]</f>
        <v>0</v>
      </c>
    </row>
    <row r="1650" spans="1:10" hidden="1" x14ac:dyDescent="0.35">
      <c r="A1650">
        <v>2673</v>
      </c>
      <c r="B1650" t="s">
        <v>461</v>
      </c>
      <c r="C1650" s="134">
        <v>45443</v>
      </c>
      <c r="D1650">
        <v>60000313</v>
      </c>
      <c r="E1650" t="s">
        <v>44</v>
      </c>
      <c r="F1650" t="s">
        <v>453</v>
      </c>
      <c r="G1650">
        <v>0</v>
      </c>
      <c r="H1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0" cm="1">
        <f t="array" ref="I1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0">
        <f>Trial_Balance[[#This Row],[Value]]+Trial_Balance[[#This Row],[Adjustment]]</f>
        <v>0</v>
      </c>
    </row>
    <row r="1651" spans="1:10" hidden="1" x14ac:dyDescent="0.35">
      <c r="A1651">
        <v>2674</v>
      </c>
      <c r="B1651" t="s">
        <v>461</v>
      </c>
      <c r="C1651" s="134">
        <v>45443</v>
      </c>
      <c r="D1651">
        <v>60000314</v>
      </c>
      <c r="E1651" t="s">
        <v>43</v>
      </c>
      <c r="F1651" t="s">
        <v>453</v>
      </c>
      <c r="G1651">
        <v>0</v>
      </c>
      <c r="H1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1" cm="1">
        <f t="array" ref="I1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1">
        <f>Trial_Balance[[#This Row],[Value]]+Trial_Balance[[#This Row],[Adjustment]]</f>
        <v>0</v>
      </c>
    </row>
    <row r="1652" spans="1:10" hidden="1" x14ac:dyDescent="0.35">
      <c r="A1652">
        <v>2675</v>
      </c>
      <c r="B1652" t="s">
        <v>461</v>
      </c>
      <c r="C1652" s="134">
        <v>45443</v>
      </c>
      <c r="D1652">
        <v>60000316</v>
      </c>
      <c r="E1652" t="s">
        <v>41</v>
      </c>
      <c r="F1652" t="s">
        <v>453</v>
      </c>
      <c r="G1652">
        <v>0</v>
      </c>
      <c r="H1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2" cm="1">
        <f t="array" ref="I1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2">
        <f>Trial_Balance[[#This Row],[Value]]+Trial_Balance[[#This Row],[Adjustment]]</f>
        <v>0</v>
      </c>
    </row>
    <row r="1653" spans="1:10" hidden="1" x14ac:dyDescent="0.35">
      <c r="A1653">
        <v>2676</v>
      </c>
      <c r="B1653" t="s">
        <v>461</v>
      </c>
      <c r="C1653" s="134">
        <v>45443</v>
      </c>
      <c r="D1653">
        <v>60000317</v>
      </c>
      <c r="E1653" t="s">
        <v>40</v>
      </c>
      <c r="F1653" t="s">
        <v>453</v>
      </c>
      <c r="G1653">
        <v>0</v>
      </c>
      <c r="H1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3" cm="1">
        <f t="array" ref="I1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3">
        <f>Trial_Balance[[#This Row],[Value]]+Trial_Balance[[#This Row],[Adjustment]]</f>
        <v>0</v>
      </c>
    </row>
    <row r="1654" spans="1:10" hidden="1" x14ac:dyDescent="0.35">
      <c r="A1654">
        <v>2677</v>
      </c>
      <c r="B1654" t="s">
        <v>461</v>
      </c>
      <c r="C1654" s="134">
        <v>45443</v>
      </c>
      <c r="D1654">
        <v>60000318</v>
      </c>
      <c r="E1654" t="s">
        <v>460</v>
      </c>
      <c r="F1654" t="s">
        <v>453</v>
      </c>
      <c r="G1654">
        <v>0</v>
      </c>
      <c r="H1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4" cm="1">
        <f t="array" ref="I1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4">
        <f>Trial_Balance[[#This Row],[Value]]+Trial_Balance[[#This Row],[Adjustment]]</f>
        <v>0</v>
      </c>
    </row>
    <row r="1655" spans="1:10" hidden="1" x14ac:dyDescent="0.35">
      <c r="A1655">
        <v>2678</v>
      </c>
      <c r="B1655" t="s">
        <v>461</v>
      </c>
      <c r="C1655" s="134">
        <v>45443</v>
      </c>
      <c r="D1655">
        <v>60000319</v>
      </c>
      <c r="E1655" t="s">
        <v>38</v>
      </c>
      <c r="F1655" t="s">
        <v>453</v>
      </c>
      <c r="G1655">
        <v>0</v>
      </c>
      <c r="H1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5" cm="1">
        <f t="array" ref="I1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5">
        <f>Trial_Balance[[#This Row],[Value]]+Trial_Balance[[#This Row],[Adjustment]]</f>
        <v>0</v>
      </c>
    </row>
    <row r="1656" spans="1:10" hidden="1" x14ac:dyDescent="0.35">
      <c r="A1656">
        <v>2679</v>
      </c>
      <c r="B1656" t="s">
        <v>461</v>
      </c>
      <c r="C1656" s="134">
        <v>45443</v>
      </c>
      <c r="D1656">
        <v>60000320</v>
      </c>
      <c r="E1656" t="s">
        <v>37</v>
      </c>
      <c r="F1656" t="s">
        <v>453</v>
      </c>
      <c r="G1656">
        <v>0</v>
      </c>
      <c r="H1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6" cm="1">
        <f t="array" ref="I1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6">
        <f>Trial_Balance[[#This Row],[Value]]+Trial_Balance[[#This Row],[Adjustment]]</f>
        <v>0</v>
      </c>
    </row>
    <row r="1657" spans="1:10" hidden="1" x14ac:dyDescent="0.35">
      <c r="A1657">
        <v>2680</v>
      </c>
      <c r="B1657" t="s">
        <v>461</v>
      </c>
      <c r="C1657" s="134">
        <v>45443</v>
      </c>
      <c r="D1657">
        <v>60000321</v>
      </c>
      <c r="E1657" t="s">
        <v>36</v>
      </c>
      <c r="F1657" t="s">
        <v>453</v>
      </c>
      <c r="G1657">
        <v>0</v>
      </c>
      <c r="H1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7" cm="1">
        <f t="array" ref="I1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7">
        <f>Trial_Balance[[#This Row],[Value]]+Trial_Balance[[#This Row],[Adjustment]]</f>
        <v>0</v>
      </c>
    </row>
    <row r="1658" spans="1:10" hidden="1" x14ac:dyDescent="0.35">
      <c r="A1658">
        <v>2681</v>
      </c>
      <c r="B1658" t="s">
        <v>461</v>
      </c>
      <c r="C1658" s="134">
        <v>45443</v>
      </c>
      <c r="D1658">
        <v>60000322</v>
      </c>
      <c r="E1658" t="s">
        <v>35</v>
      </c>
      <c r="F1658" t="s">
        <v>453</v>
      </c>
      <c r="G1658">
        <v>0</v>
      </c>
      <c r="H1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8" cm="1">
        <f t="array" ref="I1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8">
        <f>Trial_Balance[[#This Row],[Value]]+Trial_Balance[[#This Row],[Adjustment]]</f>
        <v>0</v>
      </c>
    </row>
    <row r="1659" spans="1:10" hidden="1" x14ac:dyDescent="0.35">
      <c r="A1659">
        <v>2682</v>
      </c>
      <c r="B1659" t="s">
        <v>461</v>
      </c>
      <c r="C1659" s="134">
        <v>45443</v>
      </c>
      <c r="D1659">
        <v>60000323</v>
      </c>
      <c r="E1659" t="s">
        <v>34</v>
      </c>
      <c r="F1659" t="s">
        <v>453</v>
      </c>
      <c r="G1659">
        <v>0</v>
      </c>
      <c r="H1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59" cm="1">
        <f t="array" ref="I1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9">
        <f>Trial_Balance[[#This Row],[Value]]+Trial_Balance[[#This Row],[Adjustment]]</f>
        <v>0</v>
      </c>
    </row>
    <row r="1660" spans="1:10" hidden="1" x14ac:dyDescent="0.35">
      <c r="A1660">
        <v>2683</v>
      </c>
      <c r="B1660" t="s">
        <v>461</v>
      </c>
      <c r="C1660" s="134">
        <v>45443</v>
      </c>
      <c r="D1660">
        <v>60000324</v>
      </c>
      <c r="E1660" t="s">
        <v>33</v>
      </c>
      <c r="F1660" t="s">
        <v>453</v>
      </c>
      <c r="G1660">
        <v>0</v>
      </c>
      <c r="H1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0" cm="1">
        <f t="array" ref="I1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0">
        <f>Trial_Balance[[#This Row],[Value]]+Trial_Balance[[#This Row],[Adjustment]]</f>
        <v>0</v>
      </c>
    </row>
    <row r="1661" spans="1:10" hidden="1" x14ac:dyDescent="0.35">
      <c r="A1661">
        <v>2684</v>
      </c>
      <c r="B1661" t="s">
        <v>461</v>
      </c>
      <c r="C1661" s="134">
        <v>45443</v>
      </c>
      <c r="D1661">
        <v>60000326</v>
      </c>
      <c r="E1661" t="s">
        <v>32</v>
      </c>
      <c r="F1661" t="s">
        <v>453</v>
      </c>
      <c r="G1661">
        <v>0</v>
      </c>
      <c r="H1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1" cm="1">
        <f t="array" ref="I1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1">
        <f>Trial_Balance[[#This Row],[Value]]+Trial_Balance[[#This Row],[Adjustment]]</f>
        <v>0</v>
      </c>
    </row>
    <row r="1662" spans="1:10" hidden="1" x14ac:dyDescent="0.35">
      <c r="A1662">
        <v>2686</v>
      </c>
      <c r="B1662" t="s">
        <v>461</v>
      </c>
      <c r="C1662" s="134">
        <v>45443</v>
      </c>
      <c r="D1662">
        <v>600004</v>
      </c>
      <c r="E1662" t="s">
        <v>30</v>
      </c>
      <c r="F1662" t="s">
        <v>453</v>
      </c>
      <c r="G1662">
        <v>0</v>
      </c>
      <c r="H1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2" cm="1">
        <f t="array" ref="I1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2">
        <f>Trial_Balance[[#This Row],[Value]]+Trial_Balance[[#This Row],[Adjustment]]</f>
        <v>0</v>
      </c>
    </row>
    <row r="1663" spans="1:10" hidden="1" x14ac:dyDescent="0.35">
      <c r="A1663">
        <v>2687</v>
      </c>
      <c r="B1663" t="s">
        <v>461</v>
      </c>
      <c r="C1663" s="134">
        <v>45443</v>
      </c>
      <c r="D1663">
        <v>60000402</v>
      </c>
      <c r="E1663" t="s">
        <v>28</v>
      </c>
      <c r="F1663" t="s">
        <v>453</v>
      </c>
      <c r="G1663">
        <v>0</v>
      </c>
      <c r="H1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3" cm="1">
        <f t="array" ref="I1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3">
        <f>Trial_Balance[[#This Row],[Value]]+Trial_Balance[[#This Row],[Adjustment]]</f>
        <v>0</v>
      </c>
    </row>
    <row r="1664" spans="1:10" hidden="1" x14ac:dyDescent="0.35">
      <c r="A1664">
        <v>2688</v>
      </c>
      <c r="B1664" t="s">
        <v>461</v>
      </c>
      <c r="C1664" s="134">
        <v>45443</v>
      </c>
      <c r="D1664">
        <v>60000403</v>
      </c>
      <c r="E1664" t="s">
        <v>27</v>
      </c>
      <c r="F1664" t="s">
        <v>453</v>
      </c>
      <c r="G1664">
        <v>0</v>
      </c>
      <c r="H1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4" cm="1">
        <f t="array" ref="I1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4">
        <f>Trial_Balance[[#This Row],[Value]]+Trial_Balance[[#This Row],[Adjustment]]</f>
        <v>0</v>
      </c>
    </row>
    <row r="1665" spans="1:10" hidden="1" x14ac:dyDescent="0.35">
      <c r="A1665">
        <v>2689</v>
      </c>
      <c r="B1665" t="s">
        <v>461</v>
      </c>
      <c r="C1665" s="134">
        <v>45443</v>
      </c>
      <c r="D1665">
        <v>60000404</v>
      </c>
      <c r="E1665" t="s">
        <v>26</v>
      </c>
      <c r="F1665" t="s">
        <v>453</v>
      </c>
      <c r="G1665">
        <v>0</v>
      </c>
      <c r="H1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5" cm="1">
        <f t="array" ref="I1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5">
        <f>Trial_Balance[[#This Row],[Value]]+Trial_Balance[[#This Row],[Adjustment]]</f>
        <v>0</v>
      </c>
    </row>
    <row r="1666" spans="1:10" hidden="1" x14ac:dyDescent="0.35">
      <c r="A1666">
        <v>2694</v>
      </c>
      <c r="B1666" t="s">
        <v>461</v>
      </c>
      <c r="C1666" s="134">
        <v>45443</v>
      </c>
      <c r="D1666">
        <v>800000</v>
      </c>
      <c r="E1666" t="s">
        <v>7</v>
      </c>
      <c r="F1666" t="s">
        <v>453</v>
      </c>
      <c r="G1666">
        <v>0</v>
      </c>
      <c r="H1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6" cm="1">
        <f t="array" ref="I1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6">
        <f>Trial_Balance[[#This Row],[Value]]+Trial_Balance[[#This Row],[Adjustment]]</f>
        <v>0</v>
      </c>
    </row>
    <row r="1667" spans="1:10" hidden="1" x14ac:dyDescent="0.35">
      <c r="A1667">
        <v>2695</v>
      </c>
      <c r="B1667" t="s">
        <v>461</v>
      </c>
      <c r="C1667" s="134">
        <v>45443</v>
      </c>
      <c r="D1667">
        <v>80000001</v>
      </c>
      <c r="E1667" t="s">
        <v>6</v>
      </c>
      <c r="F1667" t="s">
        <v>453</v>
      </c>
      <c r="G1667">
        <v>0</v>
      </c>
      <c r="H1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7" cm="1">
        <f t="array" ref="I1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7">
        <f>Trial_Balance[[#This Row],[Value]]+Trial_Balance[[#This Row],[Adjustment]]</f>
        <v>0</v>
      </c>
    </row>
    <row r="1668" spans="1:10" hidden="1" x14ac:dyDescent="0.35">
      <c r="A1668">
        <v>2696</v>
      </c>
      <c r="B1668" t="s">
        <v>461</v>
      </c>
      <c r="C1668" s="134">
        <v>45443</v>
      </c>
      <c r="D1668">
        <v>80000002</v>
      </c>
      <c r="E1668" t="s">
        <v>5</v>
      </c>
      <c r="F1668" t="s">
        <v>453</v>
      </c>
      <c r="G1668">
        <v>0</v>
      </c>
      <c r="H1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8" cm="1">
        <f t="array" ref="I1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8">
        <f>Trial_Balance[[#This Row],[Value]]+Trial_Balance[[#This Row],[Adjustment]]</f>
        <v>0</v>
      </c>
    </row>
    <row r="1669" spans="1:10" hidden="1" x14ac:dyDescent="0.35">
      <c r="A1669">
        <v>2697</v>
      </c>
      <c r="B1669" t="s">
        <v>461</v>
      </c>
      <c r="C1669" s="134">
        <v>45443</v>
      </c>
      <c r="D1669">
        <v>80000003</v>
      </c>
      <c r="E1669" t="s">
        <v>4</v>
      </c>
      <c r="F1669" t="s">
        <v>453</v>
      </c>
      <c r="G1669">
        <v>0</v>
      </c>
      <c r="H1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69" cm="1">
        <f t="array" ref="I1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9">
        <f>Trial_Balance[[#This Row],[Value]]+Trial_Balance[[#This Row],[Adjustment]]</f>
        <v>0</v>
      </c>
    </row>
    <row r="1670" spans="1:10" hidden="1" x14ac:dyDescent="0.35">
      <c r="A1670">
        <v>2698</v>
      </c>
      <c r="B1670" t="s">
        <v>461</v>
      </c>
      <c r="C1670" s="134">
        <v>45443</v>
      </c>
      <c r="D1670">
        <v>80000004</v>
      </c>
      <c r="E1670" t="s">
        <v>3</v>
      </c>
      <c r="F1670" t="s">
        <v>453</v>
      </c>
      <c r="G1670" s="7">
        <v>0</v>
      </c>
      <c r="H1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70" cm="1">
        <f t="array" ref="I1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0">
        <f>Trial_Balance[[#This Row],[Value]]+Trial_Balance[[#This Row],[Adjustment]]</f>
        <v>0</v>
      </c>
    </row>
    <row r="1671" spans="1:10" hidden="1" x14ac:dyDescent="0.35">
      <c r="A1671">
        <v>2700</v>
      </c>
      <c r="B1671" t="s">
        <v>461</v>
      </c>
      <c r="C1671" s="134">
        <v>45443</v>
      </c>
      <c r="D1671">
        <v>80000007</v>
      </c>
      <c r="E1671" t="s">
        <v>0</v>
      </c>
      <c r="F1671" t="s">
        <v>453</v>
      </c>
      <c r="G1671">
        <v>0</v>
      </c>
      <c r="H1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671" cm="1">
        <f t="array" ref="I1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1">
        <f>Trial_Balance[[#This Row],[Value]]+Trial_Balance[[#This Row],[Adjustment]]</f>
        <v>0</v>
      </c>
    </row>
    <row r="1672" spans="1:10" hidden="1" x14ac:dyDescent="0.35">
      <c r="A1672">
        <v>1</v>
      </c>
      <c r="B1672" t="s">
        <v>506</v>
      </c>
      <c r="C1672" s="134">
        <v>45777</v>
      </c>
      <c r="D1672">
        <v>1101</v>
      </c>
      <c r="E1672" t="s">
        <v>266</v>
      </c>
      <c r="F1672" t="s">
        <v>453</v>
      </c>
      <c r="G1672">
        <v>0</v>
      </c>
      <c r="H1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2" cm="1">
        <f t="array" ref="I1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2">
        <f>Trial_Balance[[#This Row],[Value]]+Trial_Balance[[#This Row],[Adjustment]]</f>
        <v>0</v>
      </c>
    </row>
    <row r="1673" spans="1:10" hidden="1" x14ac:dyDescent="0.35">
      <c r="A1673">
        <v>2</v>
      </c>
      <c r="B1673" t="s">
        <v>506</v>
      </c>
      <c r="C1673" s="134">
        <v>45777</v>
      </c>
      <c r="D1673">
        <v>110111</v>
      </c>
      <c r="E1673" t="s">
        <v>263</v>
      </c>
      <c r="F1673" t="s">
        <v>453</v>
      </c>
      <c r="G1673">
        <v>0</v>
      </c>
      <c r="H1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3" cm="1">
        <f t="array" ref="I1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3">
        <f>Trial_Balance[[#This Row],[Value]]+Trial_Balance[[#This Row],[Adjustment]]</f>
        <v>0</v>
      </c>
    </row>
    <row r="1674" spans="1:10" hidden="1" x14ac:dyDescent="0.35">
      <c r="A1674">
        <v>3</v>
      </c>
      <c r="B1674" t="s">
        <v>506</v>
      </c>
      <c r="C1674" s="134">
        <v>45777</v>
      </c>
      <c r="D1674">
        <v>110112</v>
      </c>
      <c r="E1674" t="s">
        <v>262</v>
      </c>
      <c r="F1674" t="s">
        <v>453</v>
      </c>
      <c r="G1674">
        <v>0</v>
      </c>
      <c r="H1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4" cm="1">
        <f t="array" ref="I1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4">
        <f>Trial_Balance[[#This Row],[Value]]+Trial_Balance[[#This Row],[Adjustment]]</f>
        <v>0</v>
      </c>
    </row>
    <row r="1675" spans="1:10" hidden="1" x14ac:dyDescent="0.35">
      <c r="A1675">
        <v>4</v>
      </c>
      <c r="B1675" t="s">
        <v>506</v>
      </c>
      <c r="C1675" s="134">
        <v>45777</v>
      </c>
      <c r="D1675">
        <v>110113</v>
      </c>
      <c r="E1675" t="s">
        <v>261</v>
      </c>
      <c r="F1675" t="s">
        <v>453</v>
      </c>
      <c r="G1675">
        <v>0</v>
      </c>
      <c r="H1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5" cm="1">
        <f t="array" ref="I1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5">
        <f>Trial_Balance[[#This Row],[Value]]+Trial_Balance[[#This Row],[Adjustment]]</f>
        <v>0</v>
      </c>
    </row>
    <row r="1676" spans="1:10" hidden="1" x14ac:dyDescent="0.35">
      <c r="A1676">
        <v>5</v>
      </c>
      <c r="B1676" t="s">
        <v>506</v>
      </c>
      <c r="C1676" s="134">
        <v>45777</v>
      </c>
      <c r="D1676">
        <v>110114</v>
      </c>
      <c r="E1676" t="s">
        <v>260</v>
      </c>
      <c r="F1676" t="s">
        <v>453</v>
      </c>
      <c r="G1676">
        <v>0</v>
      </c>
      <c r="H1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6" cm="1">
        <f t="array" ref="I1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6">
        <f>Trial_Balance[[#This Row],[Value]]+Trial_Balance[[#This Row],[Adjustment]]</f>
        <v>0</v>
      </c>
    </row>
    <row r="1677" spans="1:10" hidden="1" x14ac:dyDescent="0.35">
      <c r="A1677">
        <v>6</v>
      </c>
      <c r="B1677" t="s">
        <v>506</v>
      </c>
      <c r="C1677" s="134">
        <v>45777</v>
      </c>
      <c r="D1677">
        <v>110115</v>
      </c>
      <c r="E1677" t="s">
        <v>259</v>
      </c>
      <c r="F1677" t="s">
        <v>453</v>
      </c>
      <c r="G1677">
        <v>0</v>
      </c>
      <c r="H1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7" cm="1">
        <f t="array" ref="I1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7">
        <f>Trial_Balance[[#This Row],[Value]]+Trial_Balance[[#This Row],[Adjustment]]</f>
        <v>0</v>
      </c>
    </row>
    <row r="1678" spans="1:10" hidden="1" x14ac:dyDescent="0.35">
      <c r="A1678">
        <v>7</v>
      </c>
      <c r="B1678" t="s">
        <v>506</v>
      </c>
      <c r="C1678" s="134">
        <v>45777</v>
      </c>
      <c r="D1678">
        <v>110121</v>
      </c>
      <c r="E1678" t="s">
        <v>258</v>
      </c>
      <c r="F1678" t="s">
        <v>453</v>
      </c>
      <c r="G1678">
        <v>0</v>
      </c>
      <c r="H1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8" cm="1">
        <f t="array" ref="I1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8">
        <f>Trial_Balance[[#This Row],[Value]]+Trial_Balance[[#This Row],[Adjustment]]</f>
        <v>0</v>
      </c>
    </row>
    <row r="1679" spans="1:10" hidden="1" x14ac:dyDescent="0.35">
      <c r="A1679">
        <v>8</v>
      </c>
      <c r="B1679" t="s">
        <v>506</v>
      </c>
      <c r="C1679" s="134">
        <v>45777</v>
      </c>
      <c r="D1679">
        <v>110122</v>
      </c>
      <c r="E1679" t="s">
        <v>257</v>
      </c>
      <c r="F1679" t="s">
        <v>453</v>
      </c>
      <c r="G1679">
        <v>0</v>
      </c>
      <c r="H1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79" cm="1">
        <f t="array" ref="I1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9">
        <f>Trial_Balance[[#This Row],[Value]]+Trial_Balance[[#This Row],[Adjustment]]</f>
        <v>0</v>
      </c>
    </row>
    <row r="1680" spans="1:10" hidden="1" x14ac:dyDescent="0.35">
      <c r="A1680">
        <v>9</v>
      </c>
      <c r="B1680" t="s">
        <v>506</v>
      </c>
      <c r="C1680" s="134">
        <v>45777</v>
      </c>
      <c r="D1680">
        <v>110123</v>
      </c>
      <c r="E1680" t="s">
        <v>256</v>
      </c>
      <c r="F1680" t="s">
        <v>453</v>
      </c>
      <c r="G1680">
        <v>0</v>
      </c>
      <c r="H1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0" cm="1">
        <f t="array" ref="I1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0">
        <f>Trial_Balance[[#This Row],[Value]]+Trial_Balance[[#This Row],[Adjustment]]</f>
        <v>0</v>
      </c>
    </row>
    <row r="1681" spans="1:10" hidden="1" x14ac:dyDescent="0.35">
      <c r="A1681">
        <v>10</v>
      </c>
      <c r="B1681" t="s">
        <v>506</v>
      </c>
      <c r="C1681" s="134">
        <v>45777</v>
      </c>
      <c r="D1681">
        <v>110124</v>
      </c>
      <c r="E1681" t="s">
        <v>255</v>
      </c>
      <c r="F1681" t="s">
        <v>453</v>
      </c>
      <c r="G1681">
        <v>0</v>
      </c>
      <c r="H1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1" cm="1">
        <f t="array" ref="I1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1">
        <f>Trial_Balance[[#This Row],[Value]]+Trial_Balance[[#This Row],[Adjustment]]</f>
        <v>0</v>
      </c>
    </row>
    <row r="1682" spans="1:10" hidden="1" x14ac:dyDescent="0.35">
      <c r="A1682">
        <v>11</v>
      </c>
      <c r="B1682" t="s">
        <v>506</v>
      </c>
      <c r="C1682" s="134">
        <v>45777</v>
      </c>
      <c r="D1682">
        <v>110125</v>
      </c>
      <c r="E1682" t="s">
        <v>254</v>
      </c>
      <c r="F1682" t="s">
        <v>453</v>
      </c>
      <c r="G1682">
        <v>0</v>
      </c>
      <c r="H1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2" cm="1">
        <f t="array" ref="I1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2">
        <f>Trial_Balance[[#This Row],[Value]]+Trial_Balance[[#This Row],[Adjustment]]</f>
        <v>0</v>
      </c>
    </row>
    <row r="1683" spans="1:10" hidden="1" x14ac:dyDescent="0.35">
      <c r="A1683">
        <v>12</v>
      </c>
      <c r="B1683" t="s">
        <v>506</v>
      </c>
      <c r="C1683" s="134">
        <v>45777</v>
      </c>
      <c r="D1683">
        <v>110126</v>
      </c>
      <c r="E1683" t="s">
        <v>253</v>
      </c>
      <c r="F1683" t="s">
        <v>453</v>
      </c>
      <c r="G1683">
        <v>0</v>
      </c>
      <c r="H1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3" cm="1">
        <f t="array" ref="I1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3">
        <f>Trial_Balance[[#This Row],[Value]]+Trial_Balance[[#This Row],[Adjustment]]</f>
        <v>0</v>
      </c>
    </row>
    <row r="1684" spans="1:10" hidden="1" x14ac:dyDescent="0.35">
      <c r="A1684">
        <v>13</v>
      </c>
      <c r="B1684" t="s">
        <v>506</v>
      </c>
      <c r="C1684" s="134">
        <v>45777</v>
      </c>
      <c r="D1684">
        <v>110131</v>
      </c>
      <c r="E1684" t="s">
        <v>252</v>
      </c>
      <c r="F1684" t="s">
        <v>453</v>
      </c>
      <c r="G1684">
        <v>0</v>
      </c>
      <c r="H1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4" cm="1">
        <f t="array" ref="I1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4">
        <f>Trial_Balance[[#This Row],[Value]]+Trial_Balance[[#This Row],[Adjustment]]</f>
        <v>0</v>
      </c>
    </row>
    <row r="1685" spans="1:10" hidden="1" x14ac:dyDescent="0.35">
      <c r="A1685">
        <v>14</v>
      </c>
      <c r="B1685" t="s">
        <v>506</v>
      </c>
      <c r="C1685" s="134">
        <v>45777</v>
      </c>
      <c r="D1685">
        <v>110132</v>
      </c>
      <c r="E1685" t="s">
        <v>251</v>
      </c>
      <c r="F1685" t="s">
        <v>453</v>
      </c>
      <c r="G1685">
        <v>0</v>
      </c>
      <c r="H1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5" cm="1">
        <f t="array" ref="I1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5">
        <f>Trial_Balance[[#This Row],[Value]]+Trial_Balance[[#This Row],[Adjustment]]</f>
        <v>0</v>
      </c>
    </row>
    <row r="1686" spans="1:10" hidden="1" x14ac:dyDescent="0.35">
      <c r="A1686">
        <v>15</v>
      </c>
      <c r="B1686" t="s">
        <v>506</v>
      </c>
      <c r="C1686" s="134">
        <v>45777</v>
      </c>
      <c r="D1686">
        <v>110133</v>
      </c>
      <c r="E1686" t="s">
        <v>250</v>
      </c>
      <c r="F1686" t="s">
        <v>453</v>
      </c>
      <c r="G1686">
        <v>0</v>
      </c>
      <c r="H1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6" cm="1">
        <f t="array" ref="I1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6">
        <f>Trial_Balance[[#This Row],[Value]]+Trial_Balance[[#This Row],[Adjustment]]</f>
        <v>0</v>
      </c>
    </row>
    <row r="1687" spans="1:10" hidden="1" x14ac:dyDescent="0.35">
      <c r="A1687">
        <v>16</v>
      </c>
      <c r="B1687" t="s">
        <v>506</v>
      </c>
      <c r="C1687" s="134">
        <v>45777</v>
      </c>
      <c r="D1687">
        <v>110134</v>
      </c>
      <c r="E1687" t="s">
        <v>249</v>
      </c>
      <c r="F1687" t="s">
        <v>453</v>
      </c>
      <c r="G1687">
        <v>0</v>
      </c>
      <c r="H1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7" cm="1">
        <f t="array" ref="I1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7">
        <f>Trial_Balance[[#This Row],[Value]]+Trial_Balance[[#This Row],[Adjustment]]</f>
        <v>0</v>
      </c>
    </row>
    <row r="1688" spans="1:10" hidden="1" x14ac:dyDescent="0.35">
      <c r="A1688">
        <v>17</v>
      </c>
      <c r="B1688" t="s">
        <v>506</v>
      </c>
      <c r="C1688" s="134">
        <v>45777</v>
      </c>
      <c r="D1688">
        <v>110136</v>
      </c>
      <c r="E1688" t="s">
        <v>247</v>
      </c>
      <c r="F1688" t="s">
        <v>453</v>
      </c>
      <c r="G1688">
        <v>0</v>
      </c>
      <c r="H1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8" cm="1">
        <f t="array" ref="I1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8">
        <f>Trial_Balance[[#This Row],[Value]]+Trial_Balance[[#This Row],[Adjustment]]</f>
        <v>0</v>
      </c>
    </row>
    <row r="1689" spans="1:10" hidden="1" x14ac:dyDescent="0.35">
      <c r="A1689">
        <v>18</v>
      </c>
      <c r="B1689" t="s">
        <v>506</v>
      </c>
      <c r="C1689" s="134">
        <v>45777</v>
      </c>
      <c r="D1689">
        <v>110137</v>
      </c>
      <c r="E1689" t="s">
        <v>246</v>
      </c>
      <c r="F1689" t="s">
        <v>453</v>
      </c>
      <c r="G1689">
        <v>0</v>
      </c>
      <c r="H1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89" cm="1">
        <f t="array" ref="I1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9">
        <f>Trial_Balance[[#This Row],[Value]]+Trial_Balance[[#This Row],[Adjustment]]</f>
        <v>0</v>
      </c>
    </row>
    <row r="1690" spans="1:10" hidden="1" x14ac:dyDescent="0.35">
      <c r="A1690">
        <v>19</v>
      </c>
      <c r="B1690" t="s">
        <v>506</v>
      </c>
      <c r="C1690" s="134">
        <v>45777</v>
      </c>
      <c r="D1690">
        <v>110141</v>
      </c>
      <c r="E1690" t="s">
        <v>245</v>
      </c>
      <c r="F1690" t="s">
        <v>453</v>
      </c>
      <c r="G1690">
        <v>0</v>
      </c>
      <c r="H1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0" cm="1">
        <f t="array" ref="I1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0">
        <f>Trial_Balance[[#This Row],[Value]]+Trial_Balance[[#This Row],[Adjustment]]</f>
        <v>0</v>
      </c>
    </row>
    <row r="1691" spans="1:10" hidden="1" x14ac:dyDescent="0.35">
      <c r="A1691">
        <v>20</v>
      </c>
      <c r="B1691" t="s">
        <v>506</v>
      </c>
      <c r="C1691" s="134">
        <v>45777</v>
      </c>
      <c r="D1691">
        <v>110147</v>
      </c>
      <c r="E1691" t="s">
        <v>243</v>
      </c>
      <c r="F1691" t="s">
        <v>453</v>
      </c>
      <c r="G1691">
        <v>0</v>
      </c>
      <c r="H1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1" cm="1">
        <f t="array" ref="I1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1">
        <f>Trial_Balance[[#This Row],[Value]]+Trial_Balance[[#This Row],[Adjustment]]</f>
        <v>0</v>
      </c>
    </row>
    <row r="1692" spans="1:10" hidden="1" x14ac:dyDescent="0.35">
      <c r="A1692">
        <v>21</v>
      </c>
      <c r="B1692" t="s">
        <v>506</v>
      </c>
      <c r="C1692" s="134">
        <v>45777</v>
      </c>
      <c r="D1692">
        <v>110148</v>
      </c>
      <c r="E1692" t="s">
        <v>242</v>
      </c>
      <c r="F1692" t="s">
        <v>453</v>
      </c>
      <c r="G1692">
        <v>0</v>
      </c>
      <c r="H1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2" cm="1">
        <f t="array" ref="I1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2">
        <f>Trial_Balance[[#This Row],[Value]]+Trial_Balance[[#This Row],[Adjustment]]</f>
        <v>0</v>
      </c>
    </row>
    <row r="1693" spans="1:10" hidden="1" x14ac:dyDescent="0.35">
      <c r="A1693">
        <v>22</v>
      </c>
      <c r="B1693" t="s">
        <v>506</v>
      </c>
      <c r="C1693" s="134">
        <v>45777</v>
      </c>
      <c r="D1693">
        <v>110151</v>
      </c>
      <c r="E1693" t="s">
        <v>241</v>
      </c>
      <c r="F1693" t="s">
        <v>453</v>
      </c>
      <c r="G1693">
        <v>0</v>
      </c>
      <c r="H1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3" cm="1">
        <f t="array" ref="I1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3">
        <f>Trial_Balance[[#This Row],[Value]]+Trial_Balance[[#This Row],[Adjustment]]</f>
        <v>0</v>
      </c>
    </row>
    <row r="1694" spans="1:10" hidden="1" x14ac:dyDescent="0.35">
      <c r="A1694">
        <v>23</v>
      </c>
      <c r="B1694" t="s">
        <v>506</v>
      </c>
      <c r="C1694" s="134">
        <v>45777</v>
      </c>
      <c r="D1694">
        <v>1102</v>
      </c>
      <c r="E1694" t="s">
        <v>240</v>
      </c>
      <c r="F1694" t="s">
        <v>453</v>
      </c>
      <c r="G1694">
        <v>0</v>
      </c>
      <c r="H1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4" cm="1">
        <f t="array" ref="I1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4">
        <f>Trial_Balance[[#This Row],[Value]]+Trial_Balance[[#This Row],[Adjustment]]</f>
        <v>0</v>
      </c>
    </row>
    <row r="1695" spans="1:10" hidden="1" x14ac:dyDescent="0.35">
      <c r="A1695">
        <v>24</v>
      </c>
      <c r="B1695" t="s">
        <v>506</v>
      </c>
      <c r="C1695" s="134">
        <v>45777</v>
      </c>
      <c r="D1695">
        <v>110201</v>
      </c>
      <c r="E1695" t="s">
        <v>239</v>
      </c>
      <c r="F1695" t="s">
        <v>453</v>
      </c>
      <c r="G1695">
        <v>0</v>
      </c>
      <c r="H1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5" cm="1">
        <f t="array" ref="I1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5">
        <f>Trial_Balance[[#This Row],[Value]]+Trial_Balance[[#This Row],[Adjustment]]</f>
        <v>0</v>
      </c>
    </row>
    <row r="1696" spans="1:10" hidden="1" x14ac:dyDescent="0.35">
      <c r="A1696">
        <v>25</v>
      </c>
      <c r="B1696" t="s">
        <v>506</v>
      </c>
      <c r="C1696" s="134">
        <v>45777</v>
      </c>
      <c r="D1696">
        <v>1103</v>
      </c>
      <c r="E1696" t="s">
        <v>238</v>
      </c>
      <c r="F1696" t="s">
        <v>453</v>
      </c>
      <c r="G1696">
        <v>0</v>
      </c>
      <c r="H1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6" cm="1">
        <f t="array" ref="I1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6">
        <f>Trial_Balance[[#This Row],[Value]]+Trial_Balance[[#This Row],[Adjustment]]</f>
        <v>0</v>
      </c>
    </row>
    <row r="1697" spans="1:10" hidden="1" x14ac:dyDescent="0.35">
      <c r="A1697">
        <v>26</v>
      </c>
      <c r="B1697" t="s">
        <v>506</v>
      </c>
      <c r="C1697" s="134">
        <v>45777</v>
      </c>
      <c r="D1697">
        <v>110301</v>
      </c>
      <c r="E1697" t="s">
        <v>237</v>
      </c>
      <c r="F1697" t="s">
        <v>453</v>
      </c>
      <c r="G1697">
        <v>0</v>
      </c>
      <c r="H1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7" cm="1">
        <f t="array" ref="I1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7">
        <f>Trial_Balance[[#This Row],[Value]]+Trial_Balance[[#This Row],[Adjustment]]</f>
        <v>0</v>
      </c>
    </row>
    <row r="1698" spans="1:10" hidden="1" x14ac:dyDescent="0.35">
      <c r="A1698">
        <v>27</v>
      </c>
      <c r="B1698" t="s">
        <v>506</v>
      </c>
      <c r="C1698" s="134">
        <v>45777</v>
      </c>
      <c r="D1698">
        <v>110302</v>
      </c>
      <c r="E1698" t="s">
        <v>236</v>
      </c>
      <c r="F1698" t="s">
        <v>453</v>
      </c>
      <c r="G1698">
        <v>0</v>
      </c>
      <c r="H1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8" cm="1">
        <f t="array" ref="I1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8">
        <f>Trial_Balance[[#This Row],[Value]]+Trial_Balance[[#This Row],[Adjustment]]</f>
        <v>0</v>
      </c>
    </row>
    <row r="1699" spans="1:10" hidden="1" x14ac:dyDescent="0.35">
      <c r="A1699">
        <v>28</v>
      </c>
      <c r="B1699" t="s">
        <v>506</v>
      </c>
      <c r="C1699" s="134">
        <v>45777</v>
      </c>
      <c r="D1699">
        <v>110311</v>
      </c>
      <c r="E1699" t="s">
        <v>235</v>
      </c>
      <c r="F1699" t="s">
        <v>453</v>
      </c>
      <c r="G1699">
        <v>0</v>
      </c>
      <c r="H1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99" cm="1">
        <f t="array" ref="I1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9">
        <f>Trial_Balance[[#This Row],[Value]]+Trial_Balance[[#This Row],[Adjustment]]</f>
        <v>0</v>
      </c>
    </row>
    <row r="1700" spans="1:10" hidden="1" x14ac:dyDescent="0.35">
      <c r="A1700">
        <v>29</v>
      </c>
      <c r="B1700" t="s">
        <v>506</v>
      </c>
      <c r="C1700" s="134">
        <v>45777</v>
      </c>
      <c r="D1700">
        <v>1104</v>
      </c>
      <c r="E1700" t="s">
        <v>233</v>
      </c>
      <c r="F1700" t="s">
        <v>453</v>
      </c>
      <c r="G1700">
        <v>0</v>
      </c>
      <c r="H1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0" cm="1">
        <f t="array" ref="I1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0">
        <f>Trial_Balance[[#This Row],[Value]]+Trial_Balance[[#This Row],[Adjustment]]</f>
        <v>0</v>
      </c>
    </row>
    <row r="1701" spans="1:10" hidden="1" x14ac:dyDescent="0.35">
      <c r="A1701">
        <v>30</v>
      </c>
      <c r="B1701" t="s">
        <v>506</v>
      </c>
      <c r="C1701" s="134">
        <v>45777</v>
      </c>
      <c r="D1701">
        <v>110401</v>
      </c>
      <c r="E1701" t="s">
        <v>232</v>
      </c>
      <c r="F1701" t="s">
        <v>453</v>
      </c>
      <c r="G1701">
        <v>0</v>
      </c>
      <c r="H1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1" cm="1">
        <f t="array" ref="I1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1">
        <f>Trial_Balance[[#This Row],[Value]]+Trial_Balance[[#This Row],[Adjustment]]</f>
        <v>0</v>
      </c>
    </row>
    <row r="1702" spans="1:10" hidden="1" x14ac:dyDescent="0.35">
      <c r="A1702">
        <v>31</v>
      </c>
      <c r="B1702" t="s">
        <v>506</v>
      </c>
      <c r="C1702" s="134">
        <v>45777</v>
      </c>
      <c r="D1702">
        <v>11040102</v>
      </c>
      <c r="E1702" t="s">
        <v>230</v>
      </c>
      <c r="F1702" t="s">
        <v>453</v>
      </c>
      <c r="G1702">
        <v>0</v>
      </c>
      <c r="H1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2" cm="1">
        <f t="array" ref="I1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2">
        <f>Trial_Balance[[#This Row],[Value]]+Trial_Balance[[#This Row],[Adjustment]]</f>
        <v>0</v>
      </c>
    </row>
    <row r="1703" spans="1:10" hidden="1" x14ac:dyDescent="0.35">
      <c r="A1703">
        <v>32</v>
      </c>
      <c r="B1703" t="s">
        <v>506</v>
      </c>
      <c r="C1703" s="134">
        <v>45777</v>
      </c>
      <c r="D1703">
        <v>11040103</v>
      </c>
      <c r="E1703" t="s">
        <v>229</v>
      </c>
      <c r="F1703" t="s">
        <v>453</v>
      </c>
      <c r="G1703">
        <v>0</v>
      </c>
      <c r="H1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3" cm="1">
        <f t="array" ref="I1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3">
        <f>Trial_Balance[[#This Row],[Value]]+Trial_Balance[[#This Row],[Adjustment]]</f>
        <v>0</v>
      </c>
    </row>
    <row r="1704" spans="1:10" hidden="1" x14ac:dyDescent="0.35">
      <c r="A1704">
        <v>33</v>
      </c>
      <c r="B1704" t="s">
        <v>506</v>
      </c>
      <c r="C1704" s="134">
        <v>45777</v>
      </c>
      <c r="D1704">
        <v>11040104</v>
      </c>
      <c r="E1704" t="s">
        <v>228</v>
      </c>
      <c r="F1704" t="s">
        <v>453</v>
      </c>
      <c r="G1704">
        <v>0</v>
      </c>
      <c r="H1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4" cm="1">
        <f t="array" ref="I1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4">
        <f>Trial_Balance[[#This Row],[Value]]+Trial_Balance[[#This Row],[Adjustment]]</f>
        <v>0</v>
      </c>
    </row>
    <row r="1705" spans="1:10" hidden="1" x14ac:dyDescent="0.35">
      <c r="A1705">
        <v>34</v>
      </c>
      <c r="B1705" t="s">
        <v>506</v>
      </c>
      <c r="C1705" s="134">
        <v>45777</v>
      </c>
      <c r="D1705">
        <v>11040106</v>
      </c>
      <c r="E1705" t="s">
        <v>226</v>
      </c>
      <c r="F1705" t="s">
        <v>453</v>
      </c>
      <c r="G1705">
        <v>0</v>
      </c>
      <c r="H1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5" cm="1">
        <f t="array" ref="I1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5">
        <f>Trial_Balance[[#This Row],[Value]]+Trial_Balance[[#This Row],[Adjustment]]</f>
        <v>0</v>
      </c>
    </row>
    <row r="1706" spans="1:10" hidden="1" x14ac:dyDescent="0.35">
      <c r="A1706">
        <v>35</v>
      </c>
      <c r="B1706" t="s">
        <v>506</v>
      </c>
      <c r="C1706" s="134">
        <v>45777</v>
      </c>
      <c r="D1706">
        <v>11040107</v>
      </c>
      <c r="E1706" t="s">
        <v>225</v>
      </c>
      <c r="F1706" t="s">
        <v>453</v>
      </c>
      <c r="G1706">
        <v>0</v>
      </c>
      <c r="H1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6" cm="1">
        <f t="array" ref="I1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6">
        <f>Trial_Balance[[#This Row],[Value]]+Trial_Balance[[#This Row],[Adjustment]]</f>
        <v>0</v>
      </c>
    </row>
    <row r="1707" spans="1:10" hidden="1" x14ac:dyDescent="0.35">
      <c r="A1707">
        <v>36</v>
      </c>
      <c r="B1707" t="s">
        <v>506</v>
      </c>
      <c r="C1707" s="134">
        <v>45777</v>
      </c>
      <c r="D1707">
        <v>110402</v>
      </c>
      <c r="E1707" t="s">
        <v>224</v>
      </c>
      <c r="F1707" t="s">
        <v>453</v>
      </c>
      <c r="G1707">
        <v>0</v>
      </c>
      <c r="H1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7" cm="1">
        <f t="array" ref="I1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7">
        <f>Trial_Balance[[#This Row],[Value]]+Trial_Balance[[#This Row],[Adjustment]]</f>
        <v>0</v>
      </c>
    </row>
    <row r="1708" spans="1:10" hidden="1" x14ac:dyDescent="0.35">
      <c r="A1708">
        <v>37</v>
      </c>
      <c r="B1708" t="s">
        <v>506</v>
      </c>
      <c r="C1708" s="134">
        <v>45777</v>
      </c>
      <c r="D1708">
        <v>11040205</v>
      </c>
      <c r="E1708" t="s">
        <v>219</v>
      </c>
      <c r="F1708" t="s">
        <v>453</v>
      </c>
      <c r="G1708">
        <v>0</v>
      </c>
      <c r="H1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8" cm="1">
        <f t="array" ref="I1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8">
        <f>Trial_Balance[[#This Row],[Value]]+Trial_Balance[[#This Row],[Adjustment]]</f>
        <v>0</v>
      </c>
    </row>
    <row r="1709" spans="1:10" hidden="1" x14ac:dyDescent="0.35">
      <c r="A1709">
        <v>38</v>
      </c>
      <c r="B1709" t="s">
        <v>506</v>
      </c>
      <c r="C1709" s="134">
        <v>45777</v>
      </c>
      <c r="D1709">
        <v>11040206</v>
      </c>
      <c r="E1709" t="s">
        <v>218</v>
      </c>
      <c r="F1709" t="s">
        <v>453</v>
      </c>
      <c r="G1709">
        <v>0</v>
      </c>
      <c r="H1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09" cm="1">
        <f t="array" ref="I1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9">
        <f>Trial_Balance[[#This Row],[Value]]+Trial_Balance[[#This Row],[Adjustment]]</f>
        <v>0</v>
      </c>
    </row>
    <row r="1710" spans="1:10" hidden="1" x14ac:dyDescent="0.35">
      <c r="A1710">
        <v>39</v>
      </c>
      <c r="B1710" t="s">
        <v>506</v>
      </c>
      <c r="C1710" s="134">
        <v>45777</v>
      </c>
      <c r="D1710">
        <v>11040207</v>
      </c>
      <c r="E1710" t="s">
        <v>217</v>
      </c>
      <c r="F1710" t="s">
        <v>453</v>
      </c>
      <c r="G1710">
        <v>0</v>
      </c>
      <c r="H1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0" cm="1">
        <f t="array" ref="I1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0">
        <f>Trial_Balance[[#This Row],[Value]]+Trial_Balance[[#This Row],[Adjustment]]</f>
        <v>0</v>
      </c>
    </row>
    <row r="1711" spans="1:10" hidden="1" x14ac:dyDescent="0.35">
      <c r="A1711">
        <v>40</v>
      </c>
      <c r="B1711" t="s">
        <v>506</v>
      </c>
      <c r="C1711" s="134">
        <v>45777</v>
      </c>
      <c r="D1711">
        <v>11040211</v>
      </c>
      <c r="E1711" t="s">
        <v>213</v>
      </c>
      <c r="F1711" t="s">
        <v>453</v>
      </c>
      <c r="G1711">
        <v>0</v>
      </c>
      <c r="H1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1" cm="1">
        <f t="array" ref="I1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1">
        <f>Trial_Balance[[#This Row],[Value]]+Trial_Balance[[#This Row],[Adjustment]]</f>
        <v>0</v>
      </c>
    </row>
    <row r="1712" spans="1:10" hidden="1" x14ac:dyDescent="0.35">
      <c r="A1712">
        <v>41</v>
      </c>
      <c r="B1712" t="s">
        <v>506</v>
      </c>
      <c r="C1712" s="134">
        <v>45777</v>
      </c>
      <c r="D1712">
        <v>11040214</v>
      </c>
      <c r="E1712" t="s">
        <v>210</v>
      </c>
      <c r="F1712" t="s">
        <v>453</v>
      </c>
      <c r="G1712">
        <v>0</v>
      </c>
      <c r="H1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2" cm="1">
        <f t="array" ref="I1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2">
        <f>Trial_Balance[[#This Row],[Value]]+Trial_Balance[[#This Row],[Adjustment]]</f>
        <v>0</v>
      </c>
    </row>
    <row r="1713" spans="1:10" hidden="1" x14ac:dyDescent="0.35">
      <c r="A1713">
        <v>42</v>
      </c>
      <c r="B1713" t="s">
        <v>506</v>
      </c>
      <c r="C1713" s="134">
        <v>45777</v>
      </c>
      <c r="D1713">
        <v>11040300</v>
      </c>
      <c r="E1713" t="s">
        <v>478</v>
      </c>
      <c r="F1713" t="s">
        <v>453</v>
      </c>
      <c r="G1713">
        <v>0</v>
      </c>
      <c r="H1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3" cm="1">
        <f t="array" ref="I1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3">
        <f>Trial_Balance[[#This Row],[Value]]+Trial_Balance[[#This Row],[Adjustment]]</f>
        <v>0</v>
      </c>
    </row>
    <row r="1714" spans="1:10" hidden="1" x14ac:dyDescent="0.35">
      <c r="A1714">
        <v>43</v>
      </c>
      <c r="B1714" t="s">
        <v>506</v>
      </c>
      <c r="C1714" s="134">
        <v>45777</v>
      </c>
      <c r="D1714">
        <v>110403</v>
      </c>
      <c r="E1714" t="s">
        <v>204</v>
      </c>
      <c r="F1714" t="s">
        <v>453</v>
      </c>
      <c r="G1714">
        <v>0</v>
      </c>
      <c r="H1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4" cm="1">
        <f t="array" ref="I1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4">
        <f>Trial_Balance[[#This Row],[Value]]+Trial_Balance[[#This Row],[Adjustment]]</f>
        <v>0</v>
      </c>
    </row>
    <row r="1715" spans="1:10" hidden="1" x14ac:dyDescent="0.35">
      <c r="A1715">
        <v>44</v>
      </c>
      <c r="B1715" t="s">
        <v>506</v>
      </c>
      <c r="C1715" s="134">
        <v>45777</v>
      </c>
      <c r="D1715">
        <v>11040301</v>
      </c>
      <c r="E1715" t="s">
        <v>203</v>
      </c>
      <c r="F1715" t="s">
        <v>453</v>
      </c>
      <c r="G1715">
        <v>0</v>
      </c>
      <c r="H1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5" cm="1">
        <f t="array" ref="I1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5">
        <f>Trial_Balance[[#This Row],[Value]]+Trial_Balance[[#This Row],[Adjustment]]</f>
        <v>0</v>
      </c>
    </row>
    <row r="1716" spans="1:10" hidden="1" x14ac:dyDescent="0.35">
      <c r="A1716">
        <v>45</v>
      </c>
      <c r="B1716" t="s">
        <v>506</v>
      </c>
      <c r="C1716" s="134">
        <v>45777</v>
      </c>
      <c r="D1716">
        <v>11040302</v>
      </c>
      <c r="E1716" t="s">
        <v>202</v>
      </c>
      <c r="F1716" t="s">
        <v>453</v>
      </c>
      <c r="G1716">
        <v>0</v>
      </c>
      <c r="H1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6" cm="1">
        <f t="array" ref="I1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6">
        <f>Trial_Balance[[#This Row],[Value]]+Trial_Balance[[#This Row],[Adjustment]]</f>
        <v>0</v>
      </c>
    </row>
    <row r="1717" spans="1:10" hidden="1" x14ac:dyDescent="0.35">
      <c r="A1717">
        <v>46</v>
      </c>
      <c r="B1717" t="s">
        <v>506</v>
      </c>
      <c r="C1717" s="134">
        <v>45777</v>
      </c>
      <c r="D1717">
        <v>1105</v>
      </c>
      <c r="E1717" t="s">
        <v>199</v>
      </c>
      <c r="F1717" t="s">
        <v>453</v>
      </c>
      <c r="G1717">
        <v>0</v>
      </c>
      <c r="H1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7" cm="1">
        <f t="array" ref="I1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7">
        <f>Trial_Balance[[#This Row],[Value]]+Trial_Balance[[#This Row],[Adjustment]]</f>
        <v>0</v>
      </c>
    </row>
    <row r="1718" spans="1:10" hidden="1" x14ac:dyDescent="0.35">
      <c r="A1718">
        <v>47</v>
      </c>
      <c r="B1718" t="s">
        <v>506</v>
      </c>
      <c r="C1718" s="134">
        <v>45777</v>
      </c>
      <c r="D1718">
        <v>110501</v>
      </c>
      <c r="E1718" t="s">
        <v>198</v>
      </c>
      <c r="F1718" t="s">
        <v>453</v>
      </c>
      <c r="G1718">
        <v>0</v>
      </c>
      <c r="H1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8" cm="1">
        <f t="array" ref="I1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8">
        <f>Trial_Balance[[#This Row],[Value]]+Trial_Balance[[#This Row],[Adjustment]]</f>
        <v>0</v>
      </c>
    </row>
    <row r="1719" spans="1:10" hidden="1" x14ac:dyDescent="0.35">
      <c r="A1719">
        <v>48</v>
      </c>
      <c r="B1719" t="s">
        <v>506</v>
      </c>
      <c r="C1719" s="134">
        <v>45777</v>
      </c>
      <c r="D1719">
        <v>1107</v>
      </c>
      <c r="E1719" t="s">
        <v>196</v>
      </c>
      <c r="F1719" t="s">
        <v>453</v>
      </c>
      <c r="G1719">
        <v>0</v>
      </c>
      <c r="H1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19" cm="1">
        <f t="array" ref="I1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9">
        <f>Trial_Balance[[#This Row],[Value]]+Trial_Balance[[#This Row],[Adjustment]]</f>
        <v>0</v>
      </c>
    </row>
    <row r="1720" spans="1:10" hidden="1" x14ac:dyDescent="0.35">
      <c r="A1720">
        <v>49</v>
      </c>
      <c r="B1720" t="s">
        <v>506</v>
      </c>
      <c r="C1720" s="134">
        <v>45777</v>
      </c>
      <c r="D1720">
        <v>110701</v>
      </c>
      <c r="E1720" t="s">
        <v>195</v>
      </c>
      <c r="F1720" t="s">
        <v>453</v>
      </c>
      <c r="G1720">
        <v>0</v>
      </c>
      <c r="H1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0" cm="1">
        <f t="array" ref="I1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0">
        <f>Trial_Balance[[#This Row],[Value]]+Trial_Balance[[#This Row],[Adjustment]]</f>
        <v>0</v>
      </c>
    </row>
    <row r="1721" spans="1:10" hidden="1" x14ac:dyDescent="0.35">
      <c r="A1721">
        <v>50</v>
      </c>
      <c r="B1721" t="s">
        <v>506</v>
      </c>
      <c r="C1721" s="134">
        <v>45777</v>
      </c>
      <c r="D1721">
        <v>1108</v>
      </c>
      <c r="E1721" t="s">
        <v>193</v>
      </c>
      <c r="F1721" t="s">
        <v>453</v>
      </c>
      <c r="G1721">
        <v>0</v>
      </c>
      <c r="H1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1" cm="1">
        <f t="array" ref="I1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1">
        <f>Trial_Balance[[#This Row],[Value]]+Trial_Balance[[#This Row],[Adjustment]]</f>
        <v>0</v>
      </c>
    </row>
    <row r="1722" spans="1:10" hidden="1" x14ac:dyDescent="0.35">
      <c r="A1722">
        <v>51</v>
      </c>
      <c r="B1722" t="s">
        <v>506</v>
      </c>
      <c r="C1722" s="134">
        <v>45777</v>
      </c>
      <c r="D1722">
        <v>110801</v>
      </c>
      <c r="E1722" t="s">
        <v>192</v>
      </c>
      <c r="F1722" t="s">
        <v>453</v>
      </c>
      <c r="G1722">
        <v>0</v>
      </c>
      <c r="H1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2" cm="1">
        <f t="array" ref="I1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2">
        <f>Trial_Balance[[#This Row],[Value]]+Trial_Balance[[#This Row],[Adjustment]]</f>
        <v>0</v>
      </c>
    </row>
    <row r="1723" spans="1:10" hidden="1" x14ac:dyDescent="0.35">
      <c r="A1723">
        <v>52</v>
      </c>
      <c r="B1723" t="s">
        <v>506</v>
      </c>
      <c r="C1723" s="134">
        <v>45777</v>
      </c>
      <c r="D1723">
        <v>110802</v>
      </c>
      <c r="E1723" t="s">
        <v>191</v>
      </c>
      <c r="F1723" t="s">
        <v>453</v>
      </c>
      <c r="G1723">
        <v>0</v>
      </c>
      <c r="H1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3" cm="1">
        <f t="array" ref="I1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3">
        <f>Trial_Balance[[#This Row],[Value]]+Trial_Balance[[#This Row],[Adjustment]]</f>
        <v>0</v>
      </c>
    </row>
    <row r="1724" spans="1:10" hidden="1" x14ac:dyDescent="0.35">
      <c r="A1724">
        <v>53</v>
      </c>
      <c r="B1724" t="s">
        <v>506</v>
      </c>
      <c r="C1724" s="134">
        <v>45777</v>
      </c>
      <c r="D1724">
        <v>110803</v>
      </c>
      <c r="E1724" t="s">
        <v>454</v>
      </c>
      <c r="F1724" t="s">
        <v>453</v>
      </c>
      <c r="G1724">
        <v>0</v>
      </c>
      <c r="H1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4" cm="1">
        <f t="array" ref="I1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4">
        <f>Trial_Balance[[#This Row],[Value]]+Trial_Balance[[#This Row],[Adjustment]]</f>
        <v>0</v>
      </c>
    </row>
    <row r="1725" spans="1:10" hidden="1" x14ac:dyDescent="0.35">
      <c r="A1725">
        <v>54</v>
      </c>
      <c r="B1725" t="s">
        <v>506</v>
      </c>
      <c r="C1725" s="134">
        <v>45777</v>
      </c>
      <c r="D1725">
        <v>110805</v>
      </c>
      <c r="E1725" t="s">
        <v>190</v>
      </c>
      <c r="F1725" t="s">
        <v>453</v>
      </c>
      <c r="G1725">
        <v>0</v>
      </c>
      <c r="H1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5" cm="1">
        <f t="array" ref="I1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5">
        <f>Trial_Balance[[#This Row],[Value]]+Trial_Balance[[#This Row],[Adjustment]]</f>
        <v>0</v>
      </c>
    </row>
    <row r="1726" spans="1:10" hidden="1" x14ac:dyDescent="0.35">
      <c r="A1726">
        <v>55</v>
      </c>
      <c r="B1726" t="s">
        <v>506</v>
      </c>
      <c r="C1726" s="134">
        <v>45777</v>
      </c>
      <c r="D1726">
        <v>110811</v>
      </c>
      <c r="E1726" t="s">
        <v>189</v>
      </c>
      <c r="F1726" t="s">
        <v>453</v>
      </c>
      <c r="G1726">
        <v>0</v>
      </c>
      <c r="H1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6" cm="1">
        <f t="array" ref="I1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6">
        <f>Trial_Balance[[#This Row],[Value]]+Trial_Balance[[#This Row],[Adjustment]]</f>
        <v>0</v>
      </c>
    </row>
    <row r="1727" spans="1:10" hidden="1" x14ac:dyDescent="0.35">
      <c r="A1727">
        <v>56</v>
      </c>
      <c r="B1727" t="s">
        <v>506</v>
      </c>
      <c r="C1727" s="134">
        <v>45777</v>
      </c>
      <c r="D1727">
        <v>110812</v>
      </c>
      <c r="E1727" t="s">
        <v>188</v>
      </c>
      <c r="F1727" t="s">
        <v>453</v>
      </c>
      <c r="G1727">
        <v>0</v>
      </c>
      <c r="H1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7" cm="1">
        <f t="array" ref="I1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7">
        <f>Trial_Balance[[#This Row],[Value]]+Trial_Balance[[#This Row],[Adjustment]]</f>
        <v>0</v>
      </c>
    </row>
    <row r="1728" spans="1:10" hidden="1" x14ac:dyDescent="0.35">
      <c r="A1728">
        <v>57</v>
      </c>
      <c r="B1728" t="s">
        <v>506</v>
      </c>
      <c r="C1728" s="134">
        <v>45777</v>
      </c>
      <c r="D1728">
        <v>110813</v>
      </c>
      <c r="E1728" t="s">
        <v>187</v>
      </c>
      <c r="F1728" t="s">
        <v>453</v>
      </c>
      <c r="G1728">
        <v>0</v>
      </c>
      <c r="H1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8" cm="1">
        <f t="array" ref="I1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8">
        <f>Trial_Balance[[#This Row],[Value]]+Trial_Balance[[#This Row],[Adjustment]]</f>
        <v>0</v>
      </c>
    </row>
    <row r="1729" spans="1:10" hidden="1" x14ac:dyDescent="0.35">
      <c r="A1729">
        <v>58</v>
      </c>
      <c r="B1729" t="s">
        <v>506</v>
      </c>
      <c r="C1729" s="134">
        <v>45777</v>
      </c>
      <c r="D1729">
        <v>110815</v>
      </c>
      <c r="E1729" t="s">
        <v>185</v>
      </c>
      <c r="F1729" t="s">
        <v>453</v>
      </c>
      <c r="G1729">
        <v>0</v>
      </c>
      <c r="H1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29" cm="1">
        <f t="array" ref="I1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9">
        <f>Trial_Balance[[#This Row],[Value]]+Trial_Balance[[#This Row],[Adjustment]]</f>
        <v>0</v>
      </c>
    </row>
    <row r="1730" spans="1:10" hidden="1" x14ac:dyDescent="0.35">
      <c r="A1730">
        <v>59</v>
      </c>
      <c r="B1730" t="s">
        <v>506</v>
      </c>
      <c r="C1730" s="134">
        <v>45777</v>
      </c>
      <c r="D1730">
        <v>110816</v>
      </c>
      <c r="E1730" t="s">
        <v>193</v>
      </c>
      <c r="F1730" t="s">
        <v>453</v>
      </c>
      <c r="G1730">
        <v>0</v>
      </c>
      <c r="H1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0" cm="1">
        <f t="array" ref="I1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0">
        <f>Trial_Balance[[#This Row],[Value]]+Trial_Balance[[#This Row],[Adjustment]]</f>
        <v>0</v>
      </c>
    </row>
    <row r="1731" spans="1:10" hidden="1" x14ac:dyDescent="0.35">
      <c r="A1731">
        <v>60</v>
      </c>
      <c r="B1731" t="s">
        <v>506</v>
      </c>
      <c r="C1731" s="134">
        <v>45777</v>
      </c>
      <c r="D1731">
        <v>1200</v>
      </c>
      <c r="E1731" t="s">
        <v>184</v>
      </c>
      <c r="F1731" t="s">
        <v>453</v>
      </c>
      <c r="G1731">
        <v>0</v>
      </c>
      <c r="H1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1" cm="1">
        <f t="array" ref="I1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1">
        <f>Trial_Balance[[#This Row],[Value]]+Trial_Balance[[#This Row],[Adjustment]]</f>
        <v>0</v>
      </c>
    </row>
    <row r="1732" spans="1:10" hidden="1" x14ac:dyDescent="0.35">
      <c r="A1732">
        <v>61</v>
      </c>
      <c r="B1732" t="s">
        <v>506</v>
      </c>
      <c r="C1732" s="134">
        <v>45777</v>
      </c>
      <c r="D1732">
        <v>120003</v>
      </c>
      <c r="E1732" t="s">
        <v>181</v>
      </c>
      <c r="F1732" t="s">
        <v>453</v>
      </c>
      <c r="G1732">
        <v>0</v>
      </c>
      <c r="H1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2" cm="1">
        <f t="array" ref="I1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2">
        <f>Trial_Balance[[#This Row],[Value]]+Trial_Balance[[#This Row],[Adjustment]]</f>
        <v>0</v>
      </c>
    </row>
    <row r="1733" spans="1:10" hidden="1" x14ac:dyDescent="0.35">
      <c r="A1733">
        <v>62</v>
      </c>
      <c r="B1733" t="s">
        <v>506</v>
      </c>
      <c r="C1733" s="134">
        <v>45777</v>
      </c>
      <c r="D1733">
        <v>120004</v>
      </c>
      <c r="E1733" t="s">
        <v>180</v>
      </c>
      <c r="F1733" t="s">
        <v>453</v>
      </c>
      <c r="G1733">
        <v>0</v>
      </c>
      <c r="H1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3" cm="1">
        <f t="array" ref="I1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3">
        <f>Trial_Balance[[#This Row],[Value]]+Trial_Balance[[#This Row],[Adjustment]]</f>
        <v>0</v>
      </c>
    </row>
    <row r="1734" spans="1:10" hidden="1" x14ac:dyDescent="0.35">
      <c r="A1734">
        <v>63</v>
      </c>
      <c r="B1734" t="s">
        <v>506</v>
      </c>
      <c r="C1734" s="134">
        <v>45777</v>
      </c>
      <c r="D1734">
        <v>120005</v>
      </c>
      <c r="E1734" t="s">
        <v>179</v>
      </c>
      <c r="F1734" t="s">
        <v>453</v>
      </c>
      <c r="G1734">
        <v>0</v>
      </c>
      <c r="H1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4" cm="1">
        <f t="array" ref="I1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4">
        <f>Trial_Balance[[#This Row],[Value]]+Trial_Balance[[#This Row],[Adjustment]]</f>
        <v>0</v>
      </c>
    </row>
    <row r="1735" spans="1:10" hidden="1" x14ac:dyDescent="0.35">
      <c r="A1735">
        <v>64</v>
      </c>
      <c r="B1735" t="s">
        <v>506</v>
      </c>
      <c r="C1735" s="134">
        <v>45777</v>
      </c>
      <c r="D1735">
        <v>120007</v>
      </c>
      <c r="E1735" t="s">
        <v>178</v>
      </c>
      <c r="F1735" t="s">
        <v>453</v>
      </c>
      <c r="G1735">
        <v>0</v>
      </c>
      <c r="H1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5" cm="1">
        <f t="array" ref="I1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5">
        <f>Trial_Balance[[#This Row],[Value]]+Trial_Balance[[#This Row],[Adjustment]]</f>
        <v>0</v>
      </c>
    </row>
    <row r="1736" spans="1:10" hidden="1" x14ac:dyDescent="0.35">
      <c r="A1736">
        <v>70</v>
      </c>
      <c r="B1736" t="s">
        <v>506</v>
      </c>
      <c r="C1736" s="134">
        <v>45777</v>
      </c>
      <c r="D1736">
        <v>1300</v>
      </c>
      <c r="E1736" t="s">
        <v>171</v>
      </c>
      <c r="F1736" t="s">
        <v>453</v>
      </c>
      <c r="G1736">
        <v>0</v>
      </c>
      <c r="H1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6" cm="1">
        <f t="array" ref="I1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6">
        <f>Trial_Balance[[#This Row],[Value]]+Trial_Balance[[#This Row],[Adjustment]]</f>
        <v>0</v>
      </c>
    </row>
    <row r="1737" spans="1:10" hidden="1" x14ac:dyDescent="0.35">
      <c r="A1737">
        <v>71</v>
      </c>
      <c r="B1737" t="s">
        <v>506</v>
      </c>
      <c r="C1737" s="134">
        <v>45777</v>
      </c>
      <c r="D1737">
        <v>1400</v>
      </c>
      <c r="E1737" t="s">
        <v>170</v>
      </c>
      <c r="F1737" t="s">
        <v>453</v>
      </c>
      <c r="G1737">
        <v>0</v>
      </c>
      <c r="H1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37" cm="1">
        <f t="array" ref="I1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7">
        <f>Trial_Balance[[#This Row],[Value]]+Trial_Balance[[#This Row],[Adjustment]]</f>
        <v>0</v>
      </c>
    </row>
    <row r="1738" spans="1:10" hidden="1" x14ac:dyDescent="0.35">
      <c r="A1738">
        <v>80</v>
      </c>
      <c r="B1738" t="s">
        <v>506</v>
      </c>
      <c r="C1738" s="134">
        <v>45777</v>
      </c>
      <c r="D1738">
        <v>210303</v>
      </c>
      <c r="E1738" t="s">
        <v>158</v>
      </c>
      <c r="F1738" t="s">
        <v>453</v>
      </c>
      <c r="G1738">
        <v>0</v>
      </c>
      <c r="H1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38" cm="1">
        <f t="array" ref="I1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8">
        <f>Trial_Balance[[#This Row],[Value]]+Trial_Balance[[#This Row],[Adjustment]]</f>
        <v>0</v>
      </c>
    </row>
    <row r="1739" spans="1:10" hidden="1" x14ac:dyDescent="0.35">
      <c r="A1739">
        <v>82</v>
      </c>
      <c r="B1739" t="s">
        <v>506</v>
      </c>
      <c r="C1739" s="134">
        <v>45777</v>
      </c>
      <c r="D1739">
        <v>210305</v>
      </c>
      <c r="E1739" t="s">
        <v>156</v>
      </c>
      <c r="F1739" t="s">
        <v>453</v>
      </c>
      <c r="G1739">
        <v>0</v>
      </c>
      <c r="H1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39" cm="1">
        <f t="array" ref="I1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9">
        <f>Trial_Balance[[#This Row],[Value]]+Trial_Balance[[#This Row],[Adjustment]]</f>
        <v>0</v>
      </c>
    </row>
    <row r="1740" spans="1:10" hidden="1" x14ac:dyDescent="0.35">
      <c r="A1740">
        <v>87</v>
      </c>
      <c r="B1740" t="s">
        <v>506</v>
      </c>
      <c r="C1740" s="134">
        <v>45777</v>
      </c>
      <c r="D1740">
        <v>210311</v>
      </c>
      <c r="E1740" t="s">
        <v>479</v>
      </c>
      <c r="F1740" t="s">
        <v>453</v>
      </c>
      <c r="G1740">
        <v>0</v>
      </c>
      <c r="H1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740" cm="1">
        <f t="array" ref="I1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0">
        <f>Trial_Balance[[#This Row],[Value]]+Trial_Balance[[#This Row],[Adjustment]]</f>
        <v>0</v>
      </c>
    </row>
    <row r="1741" spans="1:10" hidden="1" x14ac:dyDescent="0.35">
      <c r="A1741">
        <v>120</v>
      </c>
      <c r="B1741" t="s">
        <v>506</v>
      </c>
      <c r="C1741" s="134">
        <v>45777</v>
      </c>
      <c r="D1741">
        <v>5000</v>
      </c>
      <c r="E1741" t="s">
        <v>108</v>
      </c>
      <c r="F1741" t="s">
        <v>453</v>
      </c>
      <c r="G1741">
        <v>0</v>
      </c>
      <c r="H1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1" cm="1">
        <f t="array" ref="I1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1">
        <f>Trial_Balance[[#This Row],[Value]]+Trial_Balance[[#This Row],[Adjustment]]</f>
        <v>0</v>
      </c>
    </row>
    <row r="1742" spans="1:10" hidden="1" x14ac:dyDescent="0.35">
      <c r="A1742">
        <v>121</v>
      </c>
      <c r="B1742" t="s">
        <v>506</v>
      </c>
      <c r="C1742" s="134">
        <v>45777</v>
      </c>
      <c r="D1742">
        <v>500001</v>
      </c>
      <c r="E1742" t="s">
        <v>107</v>
      </c>
      <c r="F1742" t="s">
        <v>453</v>
      </c>
      <c r="G1742">
        <v>0</v>
      </c>
      <c r="H1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2" cm="1">
        <f t="array" ref="I1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2">
        <f>Trial_Balance[[#This Row],[Value]]+Trial_Balance[[#This Row],[Adjustment]]</f>
        <v>0</v>
      </c>
    </row>
    <row r="1743" spans="1:10" hidden="1" x14ac:dyDescent="0.35">
      <c r="A1743">
        <v>122</v>
      </c>
      <c r="B1743" t="s">
        <v>506</v>
      </c>
      <c r="C1743" s="134">
        <v>45777</v>
      </c>
      <c r="D1743">
        <v>50000102</v>
      </c>
      <c r="E1743" t="s">
        <v>105</v>
      </c>
      <c r="F1743" t="s">
        <v>453</v>
      </c>
      <c r="G1743">
        <v>0</v>
      </c>
      <c r="H1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3" cm="1">
        <f t="array" ref="I1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3">
        <f>Trial_Balance[[#This Row],[Value]]+Trial_Balance[[#This Row],[Adjustment]]</f>
        <v>0</v>
      </c>
    </row>
    <row r="1744" spans="1:10" hidden="1" x14ac:dyDescent="0.35">
      <c r="A1744">
        <v>123</v>
      </c>
      <c r="B1744" t="s">
        <v>506</v>
      </c>
      <c r="C1744" s="134">
        <v>45777</v>
      </c>
      <c r="D1744">
        <v>50000104</v>
      </c>
      <c r="E1744" t="s">
        <v>103</v>
      </c>
      <c r="F1744" t="s">
        <v>453</v>
      </c>
      <c r="G1744">
        <v>0</v>
      </c>
      <c r="H1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4" cm="1">
        <f t="array" ref="I1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4">
        <f>Trial_Balance[[#This Row],[Value]]+Trial_Balance[[#This Row],[Adjustment]]</f>
        <v>0</v>
      </c>
    </row>
    <row r="1745" spans="1:10" hidden="1" x14ac:dyDescent="0.35">
      <c r="A1745">
        <v>124</v>
      </c>
      <c r="B1745" t="s">
        <v>506</v>
      </c>
      <c r="C1745" s="134">
        <v>45777</v>
      </c>
      <c r="D1745">
        <v>50000105</v>
      </c>
      <c r="E1745" t="s">
        <v>102</v>
      </c>
      <c r="F1745" t="s">
        <v>453</v>
      </c>
      <c r="G1745">
        <v>0</v>
      </c>
      <c r="H1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5" cm="1">
        <f t="array" ref="I1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5">
        <f>Trial_Balance[[#This Row],[Value]]+Trial_Balance[[#This Row],[Adjustment]]</f>
        <v>0</v>
      </c>
    </row>
    <row r="1746" spans="1:10" hidden="1" x14ac:dyDescent="0.35">
      <c r="A1746">
        <v>125</v>
      </c>
      <c r="B1746" t="s">
        <v>506</v>
      </c>
      <c r="C1746" s="134">
        <v>45777</v>
      </c>
      <c r="D1746">
        <v>50000106</v>
      </c>
      <c r="E1746" t="s">
        <v>101</v>
      </c>
      <c r="F1746" t="s">
        <v>453</v>
      </c>
      <c r="G1746">
        <v>0</v>
      </c>
      <c r="H1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6" cm="1">
        <f t="array" ref="I1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6">
        <f>Trial_Balance[[#This Row],[Value]]+Trial_Balance[[#This Row],[Adjustment]]</f>
        <v>0</v>
      </c>
    </row>
    <row r="1747" spans="1:10" hidden="1" x14ac:dyDescent="0.35">
      <c r="A1747">
        <v>126</v>
      </c>
      <c r="B1747" t="s">
        <v>506</v>
      </c>
      <c r="C1747" s="134">
        <v>45777</v>
      </c>
      <c r="D1747">
        <v>50000107</v>
      </c>
      <c r="E1747" t="s">
        <v>100</v>
      </c>
      <c r="F1747" t="s">
        <v>453</v>
      </c>
      <c r="G1747">
        <v>0</v>
      </c>
      <c r="H1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7" cm="1">
        <f t="array" ref="I1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7">
        <f>Trial_Balance[[#This Row],[Value]]+Trial_Balance[[#This Row],[Adjustment]]</f>
        <v>0</v>
      </c>
    </row>
    <row r="1748" spans="1:10" hidden="1" x14ac:dyDescent="0.35">
      <c r="A1748">
        <v>127</v>
      </c>
      <c r="B1748" t="s">
        <v>506</v>
      </c>
      <c r="C1748" s="134">
        <v>45777</v>
      </c>
      <c r="D1748">
        <v>50000108</v>
      </c>
      <c r="E1748" t="s">
        <v>99</v>
      </c>
      <c r="F1748" t="s">
        <v>453</v>
      </c>
      <c r="G1748">
        <v>0</v>
      </c>
      <c r="H1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8" cm="1">
        <f t="array" ref="I1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8">
        <f>Trial_Balance[[#This Row],[Value]]+Trial_Balance[[#This Row],[Adjustment]]</f>
        <v>0</v>
      </c>
    </row>
    <row r="1749" spans="1:10" hidden="1" x14ac:dyDescent="0.35">
      <c r="A1749">
        <v>128</v>
      </c>
      <c r="B1749" t="s">
        <v>506</v>
      </c>
      <c r="C1749" s="134">
        <v>45777</v>
      </c>
      <c r="D1749">
        <v>50000109</v>
      </c>
      <c r="E1749" t="s">
        <v>456</v>
      </c>
      <c r="F1749" t="s">
        <v>453</v>
      </c>
      <c r="G1749">
        <v>0</v>
      </c>
      <c r="H1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49" cm="1">
        <f t="array" ref="I1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9">
        <f>Trial_Balance[[#This Row],[Value]]+Trial_Balance[[#This Row],[Adjustment]]</f>
        <v>0</v>
      </c>
    </row>
    <row r="1750" spans="1:10" hidden="1" x14ac:dyDescent="0.35">
      <c r="A1750">
        <v>129</v>
      </c>
      <c r="B1750" t="s">
        <v>506</v>
      </c>
      <c r="C1750" s="134">
        <v>45777</v>
      </c>
      <c r="D1750">
        <v>50000110</v>
      </c>
      <c r="E1750" t="s">
        <v>457</v>
      </c>
      <c r="F1750" t="s">
        <v>453</v>
      </c>
      <c r="G1750">
        <v>0</v>
      </c>
      <c r="H1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0" cm="1">
        <f t="array" ref="I1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0">
        <f>Trial_Balance[[#This Row],[Value]]+Trial_Balance[[#This Row],[Adjustment]]</f>
        <v>0</v>
      </c>
    </row>
    <row r="1751" spans="1:10" hidden="1" x14ac:dyDescent="0.35">
      <c r="A1751">
        <v>130</v>
      </c>
      <c r="B1751" t="s">
        <v>506</v>
      </c>
      <c r="C1751" s="134">
        <v>45777</v>
      </c>
      <c r="D1751">
        <v>50000111</v>
      </c>
      <c r="E1751" t="s">
        <v>458</v>
      </c>
      <c r="F1751" t="s">
        <v>453</v>
      </c>
      <c r="G1751">
        <v>0</v>
      </c>
      <c r="H1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1" cm="1">
        <f t="array" ref="I1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1">
        <f>Trial_Balance[[#This Row],[Value]]+Trial_Balance[[#This Row],[Adjustment]]</f>
        <v>0</v>
      </c>
    </row>
    <row r="1752" spans="1:10" hidden="1" x14ac:dyDescent="0.35">
      <c r="A1752">
        <v>131</v>
      </c>
      <c r="B1752" t="s">
        <v>506</v>
      </c>
      <c r="C1752" s="134">
        <v>45777</v>
      </c>
      <c r="D1752">
        <v>500002</v>
      </c>
      <c r="E1752" t="s">
        <v>98</v>
      </c>
      <c r="F1752" t="s">
        <v>453</v>
      </c>
      <c r="G1752">
        <v>0</v>
      </c>
      <c r="H1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2" cm="1">
        <f t="array" ref="I1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2">
        <f>Trial_Balance[[#This Row],[Value]]+Trial_Balance[[#This Row],[Adjustment]]</f>
        <v>0</v>
      </c>
    </row>
    <row r="1753" spans="1:10" hidden="1" x14ac:dyDescent="0.35">
      <c r="A1753">
        <v>132</v>
      </c>
      <c r="B1753" t="s">
        <v>506</v>
      </c>
      <c r="C1753" s="134">
        <v>45777</v>
      </c>
      <c r="D1753">
        <v>500003</v>
      </c>
      <c r="E1753" t="s">
        <v>97</v>
      </c>
      <c r="F1753" t="s">
        <v>453</v>
      </c>
      <c r="G1753">
        <v>0</v>
      </c>
      <c r="H1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3" cm="1">
        <f t="array" ref="I1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3">
        <f>Trial_Balance[[#This Row],[Value]]+Trial_Balance[[#This Row],[Adjustment]]</f>
        <v>0</v>
      </c>
    </row>
    <row r="1754" spans="1:10" hidden="1" x14ac:dyDescent="0.35">
      <c r="A1754">
        <v>133</v>
      </c>
      <c r="B1754" t="s">
        <v>506</v>
      </c>
      <c r="C1754" s="134">
        <v>45777</v>
      </c>
      <c r="D1754">
        <v>500004</v>
      </c>
      <c r="E1754" t="s">
        <v>96</v>
      </c>
      <c r="F1754" t="s">
        <v>453</v>
      </c>
      <c r="G1754">
        <v>0</v>
      </c>
      <c r="H1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4" cm="1">
        <f t="array" ref="I1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4">
        <f>Trial_Balance[[#This Row],[Value]]+Trial_Balance[[#This Row],[Adjustment]]</f>
        <v>0</v>
      </c>
    </row>
    <row r="1755" spans="1:10" hidden="1" x14ac:dyDescent="0.35">
      <c r="A1755">
        <v>134</v>
      </c>
      <c r="B1755" t="s">
        <v>506</v>
      </c>
      <c r="C1755" s="134">
        <v>45777</v>
      </c>
      <c r="D1755">
        <v>500005</v>
      </c>
      <c r="E1755" t="s">
        <v>95</v>
      </c>
      <c r="F1755" t="s">
        <v>453</v>
      </c>
      <c r="G1755">
        <v>0</v>
      </c>
      <c r="H1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5" cm="1">
        <f t="array" ref="I1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5">
        <f>Trial_Balance[[#This Row],[Value]]+Trial_Balance[[#This Row],[Adjustment]]</f>
        <v>0</v>
      </c>
    </row>
    <row r="1756" spans="1:10" hidden="1" x14ac:dyDescent="0.35">
      <c r="A1756">
        <v>135</v>
      </c>
      <c r="B1756" t="s">
        <v>506</v>
      </c>
      <c r="C1756" s="134">
        <v>45777</v>
      </c>
      <c r="D1756">
        <v>500006</v>
      </c>
      <c r="E1756" t="s">
        <v>94</v>
      </c>
      <c r="F1756" t="s">
        <v>453</v>
      </c>
      <c r="G1756">
        <v>0</v>
      </c>
      <c r="H1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6" cm="1">
        <f t="array" ref="I1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6">
        <f>Trial_Balance[[#This Row],[Value]]+Trial_Balance[[#This Row],[Adjustment]]</f>
        <v>0</v>
      </c>
    </row>
    <row r="1757" spans="1:10" hidden="1" x14ac:dyDescent="0.35">
      <c r="A1757">
        <v>136</v>
      </c>
      <c r="B1757" t="s">
        <v>506</v>
      </c>
      <c r="C1757" s="134">
        <v>45777</v>
      </c>
      <c r="D1757">
        <v>500007</v>
      </c>
      <c r="E1757" t="s">
        <v>93</v>
      </c>
      <c r="F1757" t="s">
        <v>453</v>
      </c>
      <c r="G1757">
        <v>0</v>
      </c>
      <c r="H1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7" cm="1">
        <f t="array" ref="I1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7">
        <f>Trial_Balance[[#This Row],[Value]]+Trial_Balance[[#This Row],[Adjustment]]</f>
        <v>0</v>
      </c>
    </row>
    <row r="1758" spans="1:10" hidden="1" x14ac:dyDescent="0.35">
      <c r="A1758">
        <v>137</v>
      </c>
      <c r="B1758" t="s">
        <v>506</v>
      </c>
      <c r="C1758" s="134">
        <v>45777</v>
      </c>
      <c r="D1758">
        <v>50000701</v>
      </c>
      <c r="E1758" t="s">
        <v>92</v>
      </c>
      <c r="F1758" t="s">
        <v>453</v>
      </c>
      <c r="G1758">
        <v>0</v>
      </c>
      <c r="H1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8" cm="1">
        <f t="array" ref="I1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8">
        <f>Trial_Balance[[#This Row],[Value]]+Trial_Balance[[#This Row],[Adjustment]]</f>
        <v>0</v>
      </c>
    </row>
    <row r="1759" spans="1:10" hidden="1" x14ac:dyDescent="0.35">
      <c r="A1759">
        <v>138</v>
      </c>
      <c r="B1759" t="s">
        <v>506</v>
      </c>
      <c r="C1759" s="134">
        <v>45777</v>
      </c>
      <c r="D1759">
        <v>50000702</v>
      </c>
      <c r="E1759" t="s">
        <v>91</v>
      </c>
      <c r="F1759" t="s">
        <v>453</v>
      </c>
      <c r="G1759">
        <v>0</v>
      </c>
      <c r="H1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59" cm="1">
        <f t="array" ref="I1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9">
        <f>Trial_Balance[[#This Row],[Value]]+Trial_Balance[[#This Row],[Adjustment]]</f>
        <v>0</v>
      </c>
    </row>
    <row r="1760" spans="1:10" hidden="1" x14ac:dyDescent="0.35">
      <c r="A1760">
        <v>139</v>
      </c>
      <c r="B1760" t="s">
        <v>506</v>
      </c>
      <c r="C1760" s="134">
        <v>45777</v>
      </c>
      <c r="D1760">
        <v>50000703</v>
      </c>
      <c r="E1760" t="s">
        <v>90</v>
      </c>
      <c r="F1760" t="s">
        <v>453</v>
      </c>
      <c r="G1760">
        <v>0</v>
      </c>
      <c r="H1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0" cm="1">
        <f t="array" ref="I1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0">
        <f>Trial_Balance[[#This Row],[Value]]+Trial_Balance[[#This Row],[Adjustment]]</f>
        <v>0</v>
      </c>
    </row>
    <row r="1761" spans="1:10" hidden="1" x14ac:dyDescent="0.35">
      <c r="A1761">
        <v>140</v>
      </c>
      <c r="B1761" t="s">
        <v>506</v>
      </c>
      <c r="C1761" s="134">
        <v>45777</v>
      </c>
      <c r="D1761">
        <v>500008</v>
      </c>
      <c r="E1761" t="s">
        <v>89</v>
      </c>
      <c r="F1761" t="s">
        <v>453</v>
      </c>
      <c r="G1761">
        <v>0</v>
      </c>
      <c r="H1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1" cm="1">
        <f t="array" ref="I1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1">
        <f>Trial_Balance[[#This Row],[Value]]+Trial_Balance[[#This Row],[Adjustment]]</f>
        <v>0</v>
      </c>
    </row>
    <row r="1762" spans="1:10" hidden="1" x14ac:dyDescent="0.35">
      <c r="A1762">
        <v>141</v>
      </c>
      <c r="B1762" t="s">
        <v>506</v>
      </c>
      <c r="C1762" s="134">
        <v>45777</v>
      </c>
      <c r="D1762">
        <v>500010</v>
      </c>
      <c r="E1762" t="s">
        <v>87</v>
      </c>
      <c r="F1762" t="s">
        <v>453</v>
      </c>
      <c r="G1762">
        <v>0</v>
      </c>
      <c r="H1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2" cm="1">
        <f t="array" ref="I1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2">
        <f>Trial_Balance[[#This Row],[Value]]+Trial_Balance[[#This Row],[Adjustment]]</f>
        <v>0</v>
      </c>
    </row>
    <row r="1763" spans="1:10" hidden="1" x14ac:dyDescent="0.35">
      <c r="A1763">
        <v>142</v>
      </c>
      <c r="B1763" t="s">
        <v>506</v>
      </c>
      <c r="C1763" s="134">
        <v>45777</v>
      </c>
      <c r="D1763">
        <v>500011</v>
      </c>
      <c r="E1763" t="s">
        <v>86</v>
      </c>
      <c r="F1763" t="s">
        <v>453</v>
      </c>
      <c r="G1763">
        <v>0</v>
      </c>
      <c r="H1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3" cm="1">
        <f t="array" ref="I1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3">
        <f>Trial_Balance[[#This Row],[Value]]+Trial_Balance[[#This Row],[Adjustment]]</f>
        <v>0</v>
      </c>
    </row>
    <row r="1764" spans="1:10" hidden="1" x14ac:dyDescent="0.35">
      <c r="A1764">
        <v>143</v>
      </c>
      <c r="B1764" t="s">
        <v>506</v>
      </c>
      <c r="C1764" s="134">
        <v>45777</v>
      </c>
      <c r="D1764">
        <v>500012</v>
      </c>
      <c r="E1764" t="s">
        <v>85</v>
      </c>
      <c r="F1764" t="s">
        <v>453</v>
      </c>
      <c r="G1764">
        <v>0</v>
      </c>
      <c r="H1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4" cm="1">
        <f t="array" ref="I1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4">
        <f>Trial_Balance[[#This Row],[Value]]+Trial_Balance[[#This Row],[Adjustment]]</f>
        <v>0</v>
      </c>
    </row>
    <row r="1765" spans="1:10" hidden="1" x14ac:dyDescent="0.35">
      <c r="A1765">
        <v>144</v>
      </c>
      <c r="B1765" t="s">
        <v>506</v>
      </c>
      <c r="C1765" s="134">
        <v>45777</v>
      </c>
      <c r="D1765">
        <v>500013</v>
      </c>
      <c r="E1765" t="s">
        <v>84</v>
      </c>
      <c r="F1765" t="s">
        <v>453</v>
      </c>
      <c r="G1765">
        <v>0</v>
      </c>
      <c r="H1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5" cm="1">
        <f t="array" ref="I1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5">
        <f>Trial_Balance[[#This Row],[Value]]+Trial_Balance[[#This Row],[Adjustment]]</f>
        <v>0</v>
      </c>
    </row>
    <row r="1766" spans="1:10" hidden="1" x14ac:dyDescent="0.35">
      <c r="A1766">
        <v>145</v>
      </c>
      <c r="B1766" t="s">
        <v>506</v>
      </c>
      <c r="C1766" s="134">
        <v>45777</v>
      </c>
      <c r="D1766">
        <v>500014</v>
      </c>
      <c r="E1766" t="s">
        <v>83</v>
      </c>
      <c r="F1766" t="s">
        <v>453</v>
      </c>
      <c r="G1766">
        <v>0</v>
      </c>
      <c r="H1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6" cm="1">
        <f t="array" ref="I1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6">
        <f>Trial_Balance[[#This Row],[Value]]+Trial_Balance[[#This Row],[Adjustment]]</f>
        <v>0</v>
      </c>
    </row>
    <row r="1767" spans="1:10" hidden="1" x14ac:dyDescent="0.35">
      <c r="A1767">
        <v>146</v>
      </c>
      <c r="B1767" t="s">
        <v>506</v>
      </c>
      <c r="C1767" s="134">
        <v>45777</v>
      </c>
      <c r="D1767">
        <v>500015</v>
      </c>
      <c r="E1767" t="s">
        <v>82</v>
      </c>
      <c r="F1767" t="s">
        <v>453</v>
      </c>
      <c r="G1767">
        <v>0</v>
      </c>
      <c r="H1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7" cm="1">
        <f t="array" ref="I1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7">
        <f>Trial_Balance[[#This Row],[Value]]+Trial_Balance[[#This Row],[Adjustment]]</f>
        <v>0</v>
      </c>
    </row>
    <row r="1768" spans="1:10" hidden="1" x14ac:dyDescent="0.35">
      <c r="A1768">
        <v>147</v>
      </c>
      <c r="B1768" t="s">
        <v>506</v>
      </c>
      <c r="C1768" s="134">
        <v>45777</v>
      </c>
      <c r="D1768">
        <v>500016</v>
      </c>
      <c r="E1768" t="s">
        <v>81</v>
      </c>
      <c r="F1768" t="s">
        <v>453</v>
      </c>
      <c r="G1768">
        <v>0</v>
      </c>
      <c r="H1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8" cm="1">
        <f t="array" ref="I1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8">
        <f>Trial_Balance[[#This Row],[Value]]+Trial_Balance[[#This Row],[Adjustment]]</f>
        <v>0</v>
      </c>
    </row>
    <row r="1769" spans="1:10" hidden="1" x14ac:dyDescent="0.35">
      <c r="A1769">
        <v>148</v>
      </c>
      <c r="B1769" t="s">
        <v>506</v>
      </c>
      <c r="C1769" s="134">
        <v>45777</v>
      </c>
      <c r="D1769">
        <v>500017</v>
      </c>
      <c r="E1769" t="s">
        <v>480</v>
      </c>
      <c r="F1769" t="s">
        <v>453</v>
      </c>
      <c r="G1769">
        <v>0</v>
      </c>
      <c r="H1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69" cm="1">
        <f t="array" ref="I1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9">
        <f>Trial_Balance[[#This Row],[Value]]+Trial_Balance[[#This Row],[Adjustment]]</f>
        <v>0</v>
      </c>
    </row>
    <row r="1770" spans="1:10" hidden="1" x14ac:dyDescent="0.35">
      <c r="A1770">
        <v>149</v>
      </c>
      <c r="B1770" t="s">
        <v>506</v>
      </c>
      <c r="C1770" s="134">
        <v>45777</v>
      </c>
      <c r="D1770">
        <v>500018</v>
      </c>
      <c r="E1770" t="s">
        <v>79</v>
      </c>
      <c r="F1770" t="s">
        <v>453</v>
      </c>
      <c r="G1770">
        <v>0</v>
      </c>
      <c r="H1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0" cm="1">
        <f t="array" ref="I1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0">
        <f>Trial_Balance[[#This Row],[Value]]+Trial_Balance[[#This Row],[Adjustment]]</f>
        <v>0</v>
      </c>
    </row>
    <row r="1771" spans="1:10" hidden="1" x14ac:dyDescent="0.35">
      <c r="A1771">
        <v>150</v>
      </c>
      <c r="B1771" t="s">
        <v>506</v>
      </c>
      <c r="C1771" s="134">
        <v>45777</v>
      </c>
      <c r="D1771">
        <v>500019</v>
      </c>
      <c r="E1771" t="s">
        <v>78</v>
      </c>
      <c r="F1771" t="s">
        <v>453</v>
      </c>
      <c r="G1771">
        <v>0</v>
      </c>
      <c r="H1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1" cm="1">
        <f t="array" ref="I1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1">
        <f>Trial_Balance[[#This Row],[Value]]+Trial_Balance[[#This Row],[Adjustment]]</f>
        <v>0</v>
      </c>
    </row>
    <row r="1772" spans="1:10" hidden="1" x14ac:dyDescent="0.35">
      <c r="A1772">
        <v>151</v>
      </c>
      <c r="B1772" t="s">
        <v>506</v>
      </c>
      <c r="C1772" s="134">
        <v>45777</v>
      </c>
      <c r="D1772">
        <v>500020</v>
      </c>
      <c r="E1772" t="s">
        <v>77</v>
      </c>
      <c r="F1772" t="s">
        <v>453</v>
      </c>
      <c r="G1772">
        <v>0</v>
      </c>
      <c r="H1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2" cm="1">
        <f t="array" ref="I1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2">
        <f>Trial_Balance[[#This Row],[Value]]+Trial_Balance[[#This Row],[Adjustment]]</f>
        <v>0</v>
      </c>
    </row>
    <row r="1773" spans="1:10" hidden="1" x14ac:dyDescent="0.35">
      <c r="A1773">
        <v>152</v>
      </c>
      <c r="B1773" t="s">
        <v>506</v>
      </c>
      <c r="C1773" s="134">
        <v>45777</v>
      </c>
      <c r="D1773">
        <v>500022</v>
      </c>
      <c r="E1773" t="s">
        <v>75</v>
      </c>
      <c r="F1773" t="s">
        <v>453</v>
      </c>
      <c r="G1773">
        <v>0</v>
      </c>
      <c r="H1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773" cm="1">
        <f t="array" ref="I1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3">
        <f>Trial_Balance[[#This Row],[Value]]+Trial_Balance[[#This Row],[Adjustment]]</f>
        <v>0</v>
      </c>
    </row>
    <row r="1774" spans="1:10" hidden="1" x14ac:dyDescent="0.35">
      <c r="A1774">
        <v>153</v>
      </c>
      <c r="B1774" t="s">
        <v>506</v>
      </c>
      <c r="C1774" s="134">
        <v>45777</v>
      </c>
      <c r="D1774">
        <v>6000</v>
      </c>
      <c r="E1774" t="s">
        <v>74</v>
      </c>
      <c r="F1774" t="s">
        <v>453</v>
      </c>
      <c r="G1774">
        <v>0</v>
      </c>
      <c r="H1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4" cm="1">
        <f t="array" ref="I1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4">
        <f>Trial_Balance[[#This Row],[Value]]+Trial_Balance[[#This Row],[Adjustment]]</f>
        <v>0</v>
      </c>
    </row>
    <row r="1775" spans="1:10" hidden="1" x14ac:dyDescent="0.35">
      <c r="A1775">
        <v>154</v>
      </c>
      <c r="B1775" t="s">
        <v>506</v>
      </c>
      <c r="C1775" s="134">
        <v>45777</v>
      </c>
      <c r="D1775">
        <v>600001</v>
      </c>
      <c r="E1775" t="s">
        <v>73</v>
      </c>
      <c r="F1775" t="s">
        <v>453</v>
      </c>
      <c r="G1775">
        <v>0</v>
      </c>
      <c r="H1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5" cm="1">
        <f t="array" ref="I1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5">
        <f>Trial_Balance[[#This Row],[Value]]+Trial_Balance[[#This Row],[Adjustment]]</f>
        <v>0</v>
      </c>
    </row>
    <row r="1776" spans="1:10" hidden="1" x14ac:dyDescent="0.35">
      <c r="A1776">
        <v>155</v>
      </c>
      <c r="B1776" t="s">
        <v>506</v>
      </c>
      <c r="C1776" s="134">
        <v>45777</v>
      </c>
      <c r="D1776">
        <v>60000101</v>
      </c>
      <c r="E1776" t="s">
        <v>73</v>
      </c>
      <c r="F1776" t="s">
        <v>453</v>
      </c>
      <c r="G1776">
        <v>0</v>
      </c>
      <c r="H1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6" cm="1">
        <f t="array" ref="I1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6">
        <f>Trial_Balance[[#This Row],[Value]]+Trial_Balance[[#This Row],[Adjustment]]</f>
        <v>0</v>
      </c>
    </row>
    <row r="1777" spans="1:10" hidden="1" x14ac:dyDescent="0.35">
      <c r="A1777">
        <v>156</v>
      </c>
      <c r="B1777" t="s">
        <v>506</v>
      </c>
      <c r="C1777" s="134">
        <v>45777</v>
      </c>
      <c r="D1777">
        <v>60000102</v>
      </c>
      <c r="E1777" t="s">
        <v>72</v>
      </c>
      <c r="F1777" t="s">
        <v>453</v>
      </c>
      <c r="G1777">
        <v>0</v>
      </c>
      <c r="H1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7" cm="1">
        <f t="array" ref="I1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7">
        <f>Trial_Balance[[#This Row],[Value]]+Trial_Balance[[#This Row],[Adjustment]]</f>
        <v>0</v>
      </c>
    </row>
    <row r="1778" spans="1:10" hidden="1" x14ac:dyDescent="0.35">
      <c r="A1778">
        <v>157</v>
      </c>
      <c r="B1778" t="s">
        <v>506</v>
      </c>
      <c r="C1778" s="134">
        <v>45777</v>
      </c>
      <c r="D1778">
        <v>60000103</v>
      </c>
      <c r="E1778" t="s">
        <v>71</v>
      </c>
      <c r="F1778" t="s">
        <v>453</v>
      </c>
      <c r="G1778">
        <v>0</v>
      </c>
      <c r="H1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8" cm="1">
        <f t="array" ref="I1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8">
        <f>Trial_Balance[[#This Row],[Value]]+Trial_Balance[[#This Row],[Adjustment]]</f>
        <v>0</v>
      </c>
    </row>
    <row r="1779" spans="1:10" hidden="1" x14ac:dyDescent="0.35">
      <c r="A1779">
        <v>158</v>
      </c>
      <c r="B1779" t="s">
        <v>506</v>
      </c>
      <c r="C1779" s="134">
        <v>45777</v>
      </c>
      <c r="D1779">
        <v>600002</v>
      </c>
      <c r="E1779" t="s">
        <v>70</v>
      </c>
      <c r="F1779" t="s">
        <v>453</v>
      </c>
      <c r="G1779">
        <v>0</v>
      </c>
      <c r="H1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9" cm="1">
        <f t="array" ref="I1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9">
        <f>Trial_Balance[[#This Row],[Value]]+Trial_Balance[[#This Row],[Adjustment]]</f>
        <v>0</v>
      </c>
    </row>
    <row r="1780" spans="1:10" hidden="1" x14ac:dyDescent="0.35">
      <c r="A1780">
        <v>159</v>
      </c>
      <c r="B1780" t="s">
        <v>506</v>
      </c>
      <c r="C1780" s="134">
        <v>45777</v>
      </c>
      <c r="D1780">
        <v>60000201</v>
      </c>
      <c r="E1780" t="s">
        <v>69</v>
      </c>
      <c r="F1780" t="s">
        <v>453</v>
      </c>
      <c r="G1780">
        <v>0</v>
      </c>
      <c r="H1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0" cm="1">
        <f t="array" ref="I1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0">
        <f>Trial_Balance[[#This Row],[Value]]+Trial_Balance[[#This Row],[Adjustment]]</f>
        <v>0</v>
      </c>
    </row>
    <row r="1781" spans="1:10" hidden="1" x14ac:dyDescent="0.35">
      <c r="A1781">
        <v>160</v>
      </c>
      <c r="B1781" t="s">
        <v>506</v>
      </c>
      <c r="C1781" s="134">
        <v>45777</v>
      </c>
      <c r="D1781">
        <v>60000203</v>
      </c>
      <c r="E1781" t="s">
        <v>67</v>
      </c>
      <c r="F1781" t="s">
        <v>453</v>
      </c>
      <c r="G1781">
        <v>0</v>
      </c>
      <c r="H1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1" cm="1">
        <f t="array" ref="I1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1">
        <f>Trial_Balance[[#This Row],[Value]]+Trial_Balance[[#This Row],[Adjustment]]</f>
        <v>0</v>
      </c>
    </row>
    <row r="1782" spans="1:10" hidden="1" x14ac:dyDescent="0.35">
      <c r="A1782">
        <v>161</v>
      </c>
      <c r="B1782" t="s">
        <v>506</v>
      </c>
      <c r="C1782" s="134">
        <v>45777</v>
      </c>
      <c r="D1782">
        <v>60000204</v>
      </c>
      <c r="E1782" t="s">
        <v>66</v>
      </c>
      <c r="F1782" t="s">
        <v>453</v>
      </c>
      <c r="G1782">
        <v>0</v>
      </c>
      <c r="H1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2" cm="1">
        <f t="array" ref="I1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2">
        <f>Trial_Balance[[#This Row],[Value]]+Trial_Balance[[#This Row],[Adjustment]]</f>
        <v>0</v>
      </c>
    </row>
    <row r="1783" spans="1:10" hidden="1" x14ac:dyDescent="0.35">
      <c r="A1783">
        <v>162</v>
      </c>
      <c r="B1783" t="s">
        <v>506</v>
      </c>
      <c r="C1783" s="134">
        <v>45777</v>
      </c>
      <c r="D1783">
        <v>60000205</v>
      </c>
      <c r="E1783" t="s">
        <v>65</v>
      </c>
      <c r="F1783" t="s">
        <v>453</v>
      </c>
      <c r="G1783">
        <v>0</v>
      </c>
      <c r="H1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3" cm="1">
        <f t="array" ref="I1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3">
        <f>Trial_Balance[[#This Row],[Value]]+Trial_Balance[[#This Row],[Adjustment]]</f>
        <v>0</v>
      </c>
    </row>
    <row r="1784" spans="1:10" hidden="1" x14ac:dyDescent="0.35">
      <c r="A1784">
        <v>163</v>
      </c>
      <c r="B1784" t="s">
        <v>506</v>
      </c>
      <c r="C1784" s="134">
        <v>45777</v>
      </c>
      <c r="D1784">
        <v>60000207</v>
      </c>
      <c r="E1784" t="s">
        <v>63</v>
      </c>
      <c r="F1784" t="s">
        <v>453</v>
      </c>
      <c r="G1784">
        <v>0</v>
      </c>
      <c r="H1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4" cm="1">
        <f t="array" ref="I1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4">
        <f>Trial_Balance[[#This Row],[Value]]+Trial_Balance[[#This Row],[Adjustment]]</f>
        <v>0</v>
      </c>
    </row>
    <row r="1785" spans="1:10" hidden="1" x14ac:dyDescent="0.35">
      <c r="A1785">
        <v>164</v>
      </c>
      <c r="B1785" t="s">
        <v>506</v>
      </c>
      <c r="C1785" s="134">
        <v>45777</v>
      </c>
      <c r="D1785">
        <v>60000210</v>
      </c>
      <c r="E1785" t="s">
        <v>60</v>
      </c>
      <c r="F1785" t="s">
        <v>453</v>
      </c>
      <c r="G1785">
        <v>0</v>
      </c>
      <c r="H1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5" cm="1">
        <f t="array" ref="I1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5">
        <f>Trial_Balance[[#This Row],[Value]]+Trial_Balance[[#This Row],[Adjustment]]</f>
        <v>0</v>
      </c>
    </row>
    <row r="1786" spans="1:10" hidden="1" x14ac:dyDescent="0.35">
      <c r="A1786">
        <v>165</v>
      </c>
      <c r="B1786" t="s">
        <v>506</v>
      </c>
      <c r="C1786" s="134">
        <v>45777</v>
      </c>
      <c r="D1786">
        <v>60000211</v>
      </c>
      <c r="E1786" t="s">
        <v>59</v>
      </c>
      <c r="F1786" t="s">
        <v>453</v>
      </c>
      <c r="G1786">
        <v>0</v>
      </c>
      <c r="H1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6" cm="1">
        <f t="array" ref="I1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6">
        <f>Trial_Balance[[#This Row],[Value]]+Trial_Balance[[#This Row],[Adjustment]]</f>
        <v>0</v>
      </c>
    </row>
    <row r="1787" spans="1:10" hidden="1" x14ac:dyDescent="0.35">
      <c r="A1787">
        <v>166</v>
      </c>
      <c r="B1787" t="s">
        <v>506</v>
      </c>
      <c r="C1787" s="134">
        <v>45777</v>
      </c>
      <c r="D1787">
        <v>60000212</v>
      </c>
      <c r="E1787" t="s">
        <v>58</v>
      </c>
      <c r="F1787" t="s">
        <v>453</v>
      </c>
      <c r="G1787">
        <v>0</v>
      </c>
      <c r="H1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7" cm="1">
        <f t="array" ref="I1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7">
        <f>Trial_Balance[[#This Row],[Value]]+Trial_Balance[[#This Row],[Adjustment]]</f>
        <v>0</v>
      </c>
    </row>
    <row r="1788" spans="1:10" hidden="1" x14ac:dyDescent="0.35">
      <c r="A1788">
        <v>167</v>
      </c>
      <c r="B1788" t="s">
        <v>506</v>
      </c>
      <c r="C1788" s="134">
        <v>45777</v>
      </c>
      <c r="D1788">
        <v>600003</v>
      </c>
      <c r="E1788" t="s">
        <v>57</v>
      </c>
      <c r="F1788" t="s">
        <v>453</v>
      </c>
      <c r="G1788">
        <v>0</v>
      </c>
      <c r="H1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8" cm="1">
        <f t="array" ref="I1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8">
        <f>Trial_Balance[[#This Row],[Value]]+Trial_Balance[[#This Row],[Adjustment]]</f>
        <v>0</v>
      </c>
    </row>
    <row r="1789" spans="1:10" hidden="1" x14ac:dyDescent="0.35">
      <c r="A1789">
        <v>168</v>
      </c>
      <c r="B1789" t="s">
        <v>506</v>
      </c>
      <c r="C1789" s="134">
        <v>45777</v>
      </c>
      <c r="D1789">
        <v>60000301</v>
      </c>
      <c r="E1789" t="s">
        <v>56</v>
      </c>
      <c r="F1789" t="s">
        <v>453</v>
      </c>
      <c r="G1789">
        <v>0</v>
      </c>
      <c r="H1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9" cm="1">
        <f t="array" ref="I1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9">
        <f>Trial_Balance[[#This Row],[Value]]+Trial_Balance[[#This Row],[Adjustment]]</f>
        <v>0</v>
      </c>
    </row>
    <row r="1790" spans="1:10" hidden="1" x14ac:dyDescent="0.35">
      <c r="A1790">
        <v>169</v>
      </c>
      <c r="B1790" t="s">
        <v>506</v>
      </c>
      <c r="C1790" s="134">
        <v>45777</v>
      </c>
      <c r="D1790">
        <v>60000302</v>
      </c>
      <c r="E1790" t="s">
        <v>55</v>
      </c>
      <c r="F1790" t="s">
        <v>453</v>
      </c>
      <c r="G1790">
        <v>0</v>
      </c>
      <c r="H1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0" cm="1">
        <f t="array" ref="I1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0">
        <f>Trial_Balance[[#This Row],[Value]]+Trial_Balance[[#This Row],[Adjustment]]</f>
        <v>0</v>
      </c>
    </row>
    <row r="1791" spans="1:10" hidden="1" x14ac:dyDescent="0.35">
      <c r="A1791">
        <v>170</v>
      </c>
      <c r="B1791" t="s">
        <v>506</v>
      </c>
      <c r="C1791" s="134">
        <v>45777</v>
      </c>
      <c r="D1791">
        <v>60000303</v>
      </c>
      <c r="E1791" t="s">
        <v>54</v>
      </c>
      <c r="F1791" t="s">
        <v>453</v>
      </c>
      <c r="G1791">
        <v>0</v>
      </c>
      <c r="H1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1" cm="1">
        <f t="array" ref="I1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1">
        <f>Trial_Balance[[#This Row],[Value]]+Trial_Balance[[#This Row],[Adjustment]]</f>
        <v>0</v>
      </c>
    </row>
    <row r="1792" spans="1:10" hidden="1" x14ac:dyDescent="0.35">
      <c r="A1792">
        <v>171</v>
      </c>
      <c r="B1792" t="s">
        <v>506</v>
      </c>
      <c r="C1792" s="134">
        <v>45777</v>
      </c>
      <c r="D1792">
        <v>60000304</v>
      </c>
      <c r="E1792" t="s">
        <v>53</v>
      </c>
      <c r="F1792" t="s">
        <v>453</v>
      </c>
      <c r="G1792">
        <v>0</v>
      </c>
      <c r="H1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2" cm="1">
        <f t="array" ref="I1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2">
        <f>Trial_Balance[[#This Row],[Value]]+Trial_Balance[[#This Row],[Adjustment]]</f>
        <v>0</v>
      </c>
    </row>
    <row r="1793" spans="1:10" hidden="1" x14ac:dyDescent="0.35">
      <c r="A1793">
        <v>172</v>
      </c>
      <c r="B1793" t="s">
        <v>506</v>
      </c>
      <c r="C1793" s="134">
        <v>45777</v>
      </c>
      <c r="D1793">
        <v>60000305</v>
      </c>
      <c r="E1793" t="s">
        <v>52</v>
      </c>
      <c r="F1793" t="s">
        <v>453</v>
      </c>
      <c r="G1793">
        <v>0</v>
      </c>
      <c r="H1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3" cm="1">
        <f t="array" ref="I1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3">
        <f>Trial_Balance[[#This Row],[Value]]+Trial_Balance[[#This Row],[Adjustment]]</f>
        <v>0</v>
      </c>
    </row>
    <row r="1794" spans="1:10" hidden="1" x14ac:dyDescent="0.35">
      <c r="A1794">
        <v>173</v>
      </c>
      <c r="B1794" t="s">
        <v>506</v>
      </c>
      <c r="C1794" s="134">
        <v>45777</v>
      </c>
      <c r="D1794">
        <v>60000306</v>
      </c>
      <c r="E1794" t="s">
        <v>51</v>
      </c>
      <c r="F1794" t="s">
        <v>453</v>
      </c>
      <c r="G1794">
        <v>0</v>
      </c>
      <c r="H1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4" cm="1">
        <f t="array" ref="I1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4">
        <f>Trial_Balance[[#This Row],[Value]]+Trial_Balance[[#This Row],[Adjustment]]</f>
        <v>0</v>
      </c>
    </row>
    <row r="1795" spans="1:10" hidden="1" x14ac:dyDescent="0.35">
      <c r="A1795">
        <v>174</v>
      </c>
      <c r="B1795" t="s">
        <v>506</v>
      </c>
      <c r="C1795" s="134">
        <v>45777</v>
      </c>
      <c r="D1795">
        <v>60000307</v>
      </c>
      <c r="E1795" t="s">
        <v>50</v>
      </c>
      <c r="F1795" t="s">
        <v>453</v>
      </c>
      <c r="G1795">
        <v>0</v>
      </c>
      <c r="H1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5" cm="1">
        <f t="array" ref="I1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5">
        <f>Trial_Balance[[#This Row],[Value]]+Trial_Balance[[#This Row],[Adjustment]]</f>
        <v>0</v>
      </c>
    </row>
    <row r="1796" spans="1:10" hidden="1" x14ac:dyDescent="0.35">
      <c r="A1796">
        <v>175</v>
      </c>
      <c r="B1796" t="s">
        <v>506</v>
      </c>
      <c r="C1796" s="134">
        <v>45777</v>
      </c>
      <c r="D1796">
        <v>60000308</v>
      </c>
      <c r="E1796" t="s">
        <v>49</v>
      </c>
      <c r="F1796" t="s">
        <v>453</v>
      </c>
      <c r="G1796">
        <v>0</v>
      </c>
      <c r="H1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6" cm="1">
        <f t="array" ref="I1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6">
        <f>Trial_Balance[[#This Row],[Value]]+Trial_Balance[[#This Row],[Adjustment]]</f>
        <v>0</v>
      </c>
    </row>
    <row r="1797" spans="1:10" hidden="1" x14ac:dyDescent="0.35">
      <c r="A1797">
        <v>176</v>
      </c>
      <c r="B1797" t="s">
        <v>506</v>
      </c>
      <c r="C1797" s="134">
        <v>45777</v>
      </c>
      <c r="D1797">
        <v>60000309</v>
      </c>
      <c r="E1797" t="s">
        <v>48</v>
      </c>
      <c r="F1797" t="s">
        <v>453</v>
      </c>
      <c r="G1797">
        <v>0</v>
      </c>
      <c r="H1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7" cm="1">
        <f t="array" ref="I1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7">
        <f>Trial_Balance[[#This Row],[Value]]+Trial_Balance[[#This Row],[Adjustment]]</f>
        <v>0</v>
      </c>
    </row>
    <row r="1798" spans="1:10" hidden="1" x14ac:dyDescent="0.35">
      <c r="A1798">
        <v>177</v>
      </c>
      <c r="B1798" t="s">
        <v>506</v>
      </c>
      <c r="C1798" s="134">
        <v>45777</v>
      </c>
      <c r="D1798">
        <v>60000310</v>
      </c>
      <c r="E1798" t="s">
        <v>47</v>
      </c>
      <c r="F1798" t="s">
        <v>453</v>
      </c>
      <c r="G1798">
        <v>0</v>
      </c>
      <c r="H1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8" cm="1">
        <f t="array" ref="I1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8">
        <f>Trial_Balance[[#This Row],[Value]]+Trial_Balance[[#This Row],[Adjustment]]</f>
        <v>0</v>
      </c>
    </row>
    <row r="1799" spans="1:10" hidden="1" x14ac:dyDescent="0.35">
      <c r="A1799">
        <v>178</v>
      </c>
      <c r="B1799" t="s">
        <v>506</v>
      </c>
      <c r="C1799" s="134">
        <v>45777</v>
      </c>
      <c r="D1799">
        <v>60000312</v>
      </c>
      <c r="E1799" t="s">
        <v>45</v>
      </c>
      <c r="F1799" t="s">
        <v>453</v>
      </c>
      <c r="G1799">
        <v>0</v>
      </c>
      <c r="H1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9" cm="1">
        <f t="array" ref="I1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9">
        <f>Trial_Balance[[#This Row],[Value]]+Trial_Balance[[#This Row],[Adjustment]]</f>
        <v>0</v>
      </c>
    </row>
    <row r="1800" spans="1:10" hidden="1" x14ac:dyDescent="0.35">
      <c r="A1800">
        <v>179</v>
      </c>
      <c r="B1800" t="s">
        <v>506</v>
      </c>
      <c r="C1800" s="134">
        <v>45777</v>
      </c>
      <c r="D1800">
        <v>60000313</v>
      </c>
      <c r="E1800" t="s">
        <v>44</v>
      </c>
      <c r="F1800" t="s">
        <v>453</v>
      </c>
      <c r="G1800">
        <v>0</v>
      </c>
      <c r="H1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0" cm="1">
        <f t="array" ref="I1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0">
        <f>Trial_Balance[[#This Row],[Value]]+Trial_Balance[[#This Row],[Adjustment]]</f>
        <v>0</v>
      </c>
    </row>
    <row r="1801" spans="1:10" hidden="1" x14ac:dyDescent="0.35">
      <c r="A1801">
        <v>180</v>
      </c>
      <c r="B1801" t="s">
        <v>506</v>
      </c>
      <c r="C1801" s="134">
        <v>45777</v>
      </c>
      <c r="D1801">
        <v>60000314</v>
      </c>
      <c r="E1801" t="s">
        <v>43</v>
      </c>
      <c r="F1801" t="s">
        <v>453</v>
      </c>
      <c r="G1801">
        <v>0</v>
      </c>
      <c r="H1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1" cm="1">
        <f t="array" ref="I1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1">
        <f>Trial_Balance[[#This Row],[Value]]+Trial_Balance[[#This Row],[Adjustment]]</f>
        <v>0</v>
      </c>
    </row>
    <row r="1802" spans="1:10" hidden="1" x14ac:dyDescent="0.35">
      <c r="A1802">
        <v>181</v>
      </c>
      <c r="B1802" t="s">
        <v>506</v>
      </c>
      <c r="C1802" s="134">
        <v>45777</v>
      </c>
      <c r="D1802">
        <v>60000316</v>
      </c>
      <c r="E1802" t="s">
        <v>41</v>
      </c>
      <c r="F1802" t="s">
        <v>453</v>
      </c>
      <c r="G1802">
        <v>0</v>
      </c>
      <c r="H1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2" cm="1">
        <f t="array" ref="I1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2">
        <f>Trial_Balance[[#This Row],[Value]]+Trial_Balance[[#This Row],[Adjustment]]</f>
        <v>0</v>
      </c>
    </row>
    <row r="1803" spans="1:10" hidden="1" x14ac:dyDescent="0.35">
      <c r="A1803">
        <v>182</v>
      </c>
      <c r="B1803" t="s">
        <v>506</v>
      </c>
      <c r="C1803" s="134">
        <v>45777</v>
      </c>
      <c r="D1803">
        <v>60000317</v>
      </c>
      <c r="E1803" t="s">
        <v>40</v>
      </c>
      <c r="F1803" t="s">
        <v>453</v>
      </c>
      <c r="G1803">
        <v>0</v>
      </c>
      <c r="H1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3" cm="1">
        <f t="array" ref="I1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3">
        <f>Trial_Balance[[#This Row],[Value]]+Trial_Balance[[#This Row],[Adjustment]]</f>
        <v>0</v>
      </c>
    </row>
    <row r="1804" spans="1:10" hidden="1" x14ac:dyDescent="0.35">
      <c r="A1804">
        <v>183</v>
      </c>
      <c r="B1804" t="s">
        <v>506</v>
      </c>
      <c r="C1804" s="134">
        <v>45777</v>
      </c>
      <c r="D1804">
        <v>60000318</v>
      </c>
      <c r="E1804" t="s">
        <v>460</v>
      </c>
      <c r="F1804" t="s">
        <v>453</v>
      </c>
      <c r="G1804">
        <v>0</v>
      </c>
      <c r="H1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4" cm="1">
        <f t="array" ref="I1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4">
        <f>Trial_Balance[[#This Row],[Value]]+Trial_Balance[[#This Row],[Adjustment]]</f>
        <v>0</v>
      </c>
    </row>
    <row r="1805" spans="1:10" hidden="1" x14ac:dyDescent="0.35">
      <c r="A1805">
        <v>184</v>
      </c>
      <c r="B1805" t="s">
        <v>506</v>
      </c>
      <c r="C1805" s="134">
        <v>45777</v>
      </c>
      <c r="D1805">
        <v>60000319</v>
      </c>
      <c r="E1805" t="s">
        <v>38</v>
      </c>
      <c r="F1805" t="s">
        <v>453</v>
      </c>
      <c r="G1805">
        <v>0</v>
      </c>
      <c r="H1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5" cm="1">
        <f t="array" ref="I1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5">
        <f>Trial_Balance[[#This Row],[Value]]+Trial_Balance[[#This Row],[Adjustment]]</f>
        <v>0</v>
      </c>
    </row>
    <row r="1806" spans="1:10" hidden="1" x14ac:dyDescent="0.35">
      <c r="A1806">
        <v>185</v>
      </c>
      <c r="B1806" t="s">
        <v>506</v>
      </c>
      <c r="C1806" s="134">
        <v>45777</v>
      </c>
      <c r="D1806">
        <v>60000320</v>
      </c>
      <c r="E1806" t="s">
        <v>37</v>
      </c>
      <c r="F1806" t="s">
        <v>453</v>
      </c>
      <c r="G1806">
        <v>0</v>
      </c>
      <c r="H1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6" cm="1">
        <f t="array" ref="I1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6">
        <f>Trial_Balance[[#This Row],[Value]]+Trial_Balance[[#This Row],[Adjustment]]</f>
        <v>0</v>
      </c>
    </row>
    <row r="1807" spans="1:10" hidden="1" x14ac:dyDescent="0.35">
      <c r="A1807">
        <v>186</v>
      </c>
      <c r="B1807" t="s">
        <v>506</v>
      </c>
      <c r="C1807" s="134">
        <v>45777</v>
      </c>
      <c r="D1807">
        <v>60000321</v>
      </c>
      <c r="E1807" t="s">
        <v>36</v>
      </c>
      <c r="F1807" t="s">
        <v>453</v>
      </c>
      <c r="G1807">
        <v>0</v>
      </c>
      <c r="H1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7" cm="1">
        <f t="array" ref="I1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7">
        <f>Trial_Balance[[#This Row],[Value]]+Trial_Balance[[#This Row],[Adjustment]]</f>
        <v>0</v>
      </c>
    </row>
    <row r="1808" spans="1:10" hidden="1" x14ac:dyDescent="0.35">
      <c r="A1808">
        <v>187</v>
      </c>
      <c r="B1808" t="s">
        <v>506</v>
      </c>
      <c r="C1808" s="134">
        <v>45777</v>
      </c>
      <c r="D1808">
        <v>60000322</v>
      </c>
      <c r="E1808" t="s">
        <v>35</v>
      </c>
      <c r="F1808" t="s">
        <v>453</v>
      </c>
      <c r="G1808">
        <v>0</v>
      </c>
      <c r="H1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8" cm="1">
        <f t="array" ref="I1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8">
        <f>Trial_Balance[[#This Row],[Value]]+Trial_Balance[[#This Row],[Adjustment]]</f>
        <v>0</v>
      </c>
    </row>
    <row r="1809" spans="1:10" hidden="1" x14ac:dyDescent="0.35">
      <c r="A1809">
        <v>188</v>
      </c>
      <c r="B1809" t="s">
        <v>506</v>
      </c>
      <c r="C1809" s="134">
        <v>45777</v>
      </c>
      <c r="D1809">
        <v>60000323</v>
      </c>
      <c r="E1809" t="s">
        <v>34</v>
      </c>
      <c r="F1809" t="s">
        <v>453</v>
      </c>
      <c r="G1809">
        <v>0</v>
      </c>
      <c r="H1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9" cm="1">
        <f t="array" ref="I1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9">
        <f>Trial_Balance[[#This Row],[Value]]+Trial_Balance[[#This Row],[Adjustment]]</f>
        <v>0</v>
      </c>
    </row>
    <row r="1810" spans="1:10" hidden="1" x14ac:dyDescent="0.35">
      <c r="A1810">
        <v>189</v>
      </c>
      <c r="B1810" t="s">
        <v>506</v>
      </c>
      <c r="C1810" s="134">
        <v>45777</v>
      </c>
      <c r="D1810">
        <v>60000324</v>
      </c>
      <c r="E1810" t="s">
        <v>33</v>
      </c>
      <c r="F1810" t="s">
        <v>453</v>
      </c>
      <c r="G1810">
        <v>0</v>
      </c>
      <c r="H1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0" cm="1">
        <f t="array" ref="I1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0">
        <f>Trial_Balance[[#This Row],[Value]]+Trial_Balance[[#This Row],[Adjustment]]</f>
        <v>0</v>
      </c>
    </row>
    <row r="1811" spans="1:10" hidden="1" x14ac:dyDescent="0.35">
      <c r="A1811">
        <v>190</v>
      </c>
      <c r="B1811" t="s">
        <v>506</v>
      </c>
      <c r="C1811" s="134">
        <v>45777</v>
      </c>
      <c r="D1811">
        <v>60000326</v>
      </c>
      <c r="E1811" t="s">
        <v>32</v>
      </c>
      <c r="F1811" t="s">
        <v>453</v>
      </c>
      <c r="G1811">
        <v>0</v>
      </c>
      <c r="H1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1" cm="1">
        <f t="array" ref="I1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1">
        <f>Trial_Balance[[#This Row],[Value]]+Trial_Balance[[#This Row],[Adjustment]]</f>
        <v>0</v>
      </c>
    </row>
    <row r="1812" spans="1:10" hidden="1" x14ac:dyDescent="0.35">
      <c r="A1812">
        <v>191</v>
      </c>
      <c r="B1812" t="s">
        <v>506</v>
      </c>
      <c r="C1812" s="134">
        <v>45777</v>
      </c>
      <c r="D1812">
        <v>60000327</v>
      </c>
      <c r="E1812" t="s">
        <v>31</v>
      </c>
      <c r="F1812" t="s">
        <v>453</v>
      </c>
      <c r="G1812">
        <v>0</v>
      </c>
      <c r="H1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2" cm="1">
        <f t="array" ref="I1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2">
        <f>Trial_Balance[[#This Row],[Value]]+Trial_Balance[[#This Row],[Adjustment]]</f>
        <v>0</v>
      </c>
    </row>
    <row r="1813" spans="1:10" hidden="1" x14ac:dyDescent="0.35">
      <c r="A1813">
        <v>196</v>
      </c>
      <c r="B1813" t="s">
        <v>506</v>
      </c>
      <c r="C1813" s="134">
        <v>45777</v>
      </c>
      <c r="D1813">
        <v>800000</v>
      </c>
      <c r="E1813" t="s">
        <v>7</v>
      </c>
      <c r="F1813" t="s">
        <v>453</v>
      </c>
      <c r="G1813">
        <v>0</v>
      </c>
      <c r="H1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3" cm="1">
        <f t="array" ref="I1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3">
        <f>Trial_Balance[[#This Row],[Value]]+Trial_Balance[[#This Row],[Adjustment]]</f>
        <v>0</v>
      </c>
    </row>
    <row r="1814" spans="1:10" hidden="1" x14ac:dyDescent="0.35">
      <c r="A1814">
        <v>197</v>
      </c>
      <c r="B1814" t="s">
        <v>506</v>
      </c>
      <c r="C1814" s="134">
        <v>45777</v>
      </c>
      <c r="D1814">
        <v>80000001</v>
      </c>
      <c r="E1814" t="s">
        <v>6</v>
      </c>
      <c r="F1814" t="s">
        <v>453</v>
      </c>
      <c r="G1814">
        <v>0</v>
      </c>
      <c r="H1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4" cm="1">
        <f t="array" ref="I1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4">
        <f>Trial_Balance[[#This Row],[Value]]+Trial_Balance[[#This Row],[Adjustment]]</f>
        <v>0</v>
      </c>
    </row>
    <row r="1815" spans="1:10" hidden="1" x14ac:dyDescent="0.35">
      <c r="A1815">
        <v>198</v>
      </c>
      <c r="B1815" t="s">
        <v>506</v>
      </c>
      <c r="C1815" s="134">
        <v>45777</v>
      </c>
      <c r="D1815">
        <v>80000002</v>
      </c>
      <c r="E1815" t="s">
        <v>5</v>
      </c>
      <c r="F1815" t="s">
        <v>453</v>
      </c>
      <c r="G1815">
        <v>0</v>
      </c>
      <c r="H1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5" cm="1">
        <f t="array" ref="I1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5">
        <f>Trial_Balance[[#This Row],[Value]]+Trial_Balance[[#This Row],[Adjustment]]</f>
        <v>0</v>
      </c>
    </row>
    <row r="1816" spans="1:10" hidden="1" x14ac:dyDescent="0.35">
      <c r="A1816">
        <v>199</v>
      </c>
      <c r="B1816" t="s">
        <v>506</v>
      </c>
      <c r="C1816" s="134">
        <v>45777</v>
      </c>
      <c r="D1816">
        <v>80000003</v>
      </c>
      <c r="E1816" t="s">
        <v>4</v>
      </c>
      <c r="F1816" t="s">
        <v>453</v>
      </c>
      <c r="G1816">
        <v>0</v>
      </c>
      <c r="H1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6" cm="1">
        <f t="array" ref="I1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6">
        <f>Trial_Balance[[#This Row],[Value]]+Trial_Balance[[#This Row],[Adjustment]]</f>
        <v>0</v>
      </c>
    </row>
    <row r="1817" spans="1:10" hidden="1" x14ac:dyDescent="0.35">
      <c r="A1817">
        <v>200</v>
      </c>
      <c r="B1817" t="s">
        <v>506</v>
      </c>
      <c r="C1817" s="134">
        <v>45777</v>
      </c>
      <c r="D1817">
        <v>80000004</v>
      </c>
      <c r="E1817" t="s">
        <v>3</v>
      </c>
      <c r="F1817" t="s">
        <v>453</v>
      </c>
      <c r="G1817">
        <v>0</v>
      </c>
      <c r="H1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7" cm="1">
        <f t="array" ref="I1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7">
        <f>Trial_Balance[[#This Row],[Value]]+Trial_Balance[[#This Row],[Adjustment]]</f>
        <v>0</v>
      </c>
    </row>
    <row r="1818" spans="1:10" hidden="1" x14ac:dyDescent="0.35">
      <c r="A1818">
        <v>201</v>
      </c>
      <c r="B1818" t="s">
        <v>506</v>
      </c>
      <c r="C1818" s="134">
        <v>45777</v>
      </c>
      <c r="D1818">
        <v>80000007</v>
      </c>
      <c r="E1818" t="s">
        <v>0</v>
      </c>
      <c r="F1818" t="s">
        <v>453</v>
      </c>
      <c r="G1818">
        <v>0</v>
      </c>
      <c r="H1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818" cm="1">
        <f t="array" ref="I1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8">
        <f>Trial_Balance[[#This Row],[Value]]+Trial_Balance[[#This Row],[Adjustment]]</f>
        <v>0</v>
      </c>
    </row>
    <row r="1819" spans="1:10" hidden="1" x14ac:dyDescent="0.35">
      <c r="A1819">
        <v>204</v>
      </c>
      <c r="B1819" t="s">
        <v>504</v>
      </c>
      <c r="C1819" s="134">
        <v>45716</v>
      </c>
      <c r="D1819">
        <v>1101</v>
      </c>
      <c r="E1819" t="s">
        <v>266</v>
      </c>
      <c r="F1819" t="s">
        <v>453</v>
      </c>
      <c r="G1819">
        <v>0</v>
      </c>
      <c r="H1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19" cm="1">
        <f t="array" ref="I1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9">
        <f>Trial_Balance[[#This Row],[Value]]+Trial_Balance[[#This Row],[Adjustment]]</f>
        <v>0</v>
      </c>
    </row>
    <row r="1820" spans="1:10" hidden="1" x14ac:dyDescent="0.35">
      <c r="A1820">
        <v>205</v>
      </c>
      <c r="B1820" t="s">
        <v>504</v>
      </c>
      <c r="C1820" s="134">
        <v>45716</v>
      </c>
      <c r="D1820">
        <v>110111</v>
      </c>
      <c r="E1820" t="s">
        <v>263</v>
      </c>
      <c r="F1820" t="s">
        <v>453</v>
      </c>
      <c r="G1820">
        <v>0</v>
      </c>
      <c r="H1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0" cm="1">
        <f t="array" ref="I1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0">
        <f>Trial_Balance[[#This Row],[Value]]+Trial_Balance[[#This Row],[Adjustment]]</f>
        <v>0</v>
      </c>
    </row>
    <row r="1821" spans="1:10" hidden="1" x14ac:dyDescent="0.35">
      <c r="A1821">
        <v>206</v>
      </c>
      <c r="B1821" t="s">
        <v>504</v>
      </c>
      <c r="C1821" s="134">
        <v>45716</v>
      </c>
      <c r="D1821">
        <v>110112</v>
      </c>
      <c r="E1821" t="s">
        <v>262</v>
      </c>
      <c r="F1821" t="s">
        <v>453</v>
      </c>
      <c r="G1821">
        <v>0</v>
      </c>
      <c r="H1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1" cm="1">
        <f t="array" ref="I1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1">
        <f>Trial_Balance[[#This Row],[Value]]+Trial_Balance[[#This Row],[Adjustment]]</f>
        <v>0</v>
      </c>
    </row>
    <row r="1822" spans="1:10" hidden="1" x14ac:dyDescent="0.35">
      <c r="A1822">
        <v>207</v>
      </c>
      <c r="B1822" t="s">
        <v>504</v>
      </c>
      <c r="C1822" s="134">
        <v>45716</v>
      </c>
      <c r="D1822">
        <v>110113</v>
      </c>
      <c r="E1822" t="s">
        <v>261</v>
      </c>
      <c r="F1822" t="s">
        <v>453</v>
      </c>
      <c r="G1822">
        <v>0</v>
      </c>
      <c r="H1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2" cm="1">
        <f t="array" ref="I1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2">
        <f>Trial_Balance[[#This Row],[Value]]+Trial_Balance[[#This Row],[Adjustment]]</f>
        <v>0</v>
      </c>
    </row>
    <row r="1823" spans="1:10" hidden="1" x14ac:dyDescent="0.35">
      <c r="A1823">
        <v>208</v>
      </c>
      <c r="B1823" t="s">
        <v>504</v>
      </c>
      <c r="C1823" s="134">
        <v>45716</v>
      </c>
      <c r="D1823">
        <v>110114</v>
      </c>
      <c r="E1823" t="s">
        <v>260</v>
      </c>
      <c r="F1823" t="s">
        <v>453</v>
      </c>
      <c r="G1823">
        <v>0</v>
      </c>
      <c r="H1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3" cm="1">
        <f t="array" ref="I1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3">
        <f>Trial_Balance[[#This Row],[Value]]+Trial_Balance[[#This Row],[Adjustment]]</f>
        <v>0</v>
      </c>
    </row>
    <row r="1824" spans="1:10" hidden="1" x14ac:dyDescent="0.35">
      <c r="A1824">
        <v>209</v>
      </c>
      <c r="B1824" t="s">
        <v>504</v>
      </c>
      <c r="C1824" s="134">
        <v>45716</v>
      </c>
      <c r="D1824">
        <v>110115</v>
      </c>
      <c r="E1824" t="s">
        <v>259</v>
      </c>
      <c r="F1824" t="s">
        <v>453</v>
      </c>
      <c r="G1824">
        <v>0</v>
      </c>
      <c r="H1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4" cm="1">
        <f t="array" ref="I1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4">
        <f>Trial_Balance[[#This Row],[Value]]+Trial_Balance[[#This Row],[Adjustment]]</f>
        <v>0</v>
      </c>
    </row>
    <row r="1825" spans="1:10" hidden="1" x14ac:dyDescent="0.35">
      <c r="A1825">
        <v>210</v>
      </c>
      <c r="B1825" t="s">
        <v>504</v>
      </c>
      <c r="C1825" s="134">
        <v>45716</v>
      </c>
      <c r="D1825">
        <v>110121</v>
      </c>
      <c r="E1825" t="s">
        <v>258</v>
      </c>
      <c r="F1825" t="s">
        <v>453</v>
      </c>
      <c r="G1825">
        <v>0</v>
      </c>
      <c r="H1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5" cm="1">
        <f t="array" ref="I1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5">
        <f>Trial_Balance[[#This Row],[Value]]+Trial_Balance[[#This Row],[Adjustment]]</f>
        <v>0</v>
      </c>
    </row>
    <row r="1826" spans="1:10" hidden="1" x14ac:dyDescent="0.35">
      <c r="A1826">
        <v>211</v>
      </c>
      <c r="B1826" t="s">
        <v>504</v>
      </c>
      <c r="C1826" s="134">
        <v>45716</v>
      </c>
      <c r="D1826">
        <v>110122</v>
      </c>
      <c r="E1826" t="s">
        <v>257</v>
      </c>
      <c r="F1826" t="s">
        <v>453</v>
      </c>
      <c r="G1826">
        <v>0</v>
      </c>
      <c r="H1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6" cm="1">
        <f t="array" ref="I1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6">
        <f>Trial_Balance[[#This Row],[Value]]+Trial_Balance[[#This Row],[Adjustment]]</f>
        <v>0</v>
      </c>
    </row>
    <row r="1827" spans="1:10" hidden="1" x14ac:dyDescent="0.35">
      <c r="A1827">
        <v>212</v>
      </c>
      <c r="B1827" t="s">
        <v>504</v>
      </c>
      <c r="C1827" s="134">
        <v>45716</v>
      </c>
      <c r="D1827">
        <v>110123</v>
      </c>
      <c r="E1827" t="s">
        <v>256</v>
      </c>
      <c r="F1827" t="s">
        <v>453</v>
      </c>
      <c r="G1827">
        <v>0</v>
      </c>
      <c r="H1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7" cm="1">
        <f t="array" ref="I1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7">
        <f>Trial_Balance[[#This Row],[Value]]+Trial_Balance[[#This Row],[Adjustment]]</f>
        <v>0</v>
      </c>
    </row>
    <row r="1828" spans="1:10" hidden="1" x14ac:dyDescent="0.35">
      <c r="A1828">
        <v>213</v>
      </c>
      <c r="B1828" t="s">
        <v>504</v>
      </c>
      <c r="C1828" s="134">
        <v>45716</v>
      </c>
      <c r="D1828">
        <v>110124</v>
      </c>
      <c r="E1828" t="s">
        <v>255</v>
      </c>
      <c r="F1828" t="s">
        <v>453</v>
      </c>
      <c r="G1828">
        <v>0</v>
      </c>
      <c r="H1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8" cm="1">
        <f t="array" ref="I1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8">
        <f>Trial_Balance[[#This Row],[Value]]+Trial_Balance[[#This Row],[Adjustment]]</f>
        <v>0</v>
      </c>
    </row>
    <row r="1829" spans="1:10" hidden="1" x14ac:dyDescent="0.35">
      <c r="A1829">
        <v>214</v>
      </c>
      <c r="B1829" t="s">
        <v>504</v>
      </c>
      <c r="C1829" s="134">
        <v>45716</v>
      </c>
      <c r="D1829">
        <v>110125</v>
      </c>
      <c r="E1829" t="s">
        <v>254</v>
      </c>
      <c r="F1829" t="s">
        <v>453</v>
      </c>
      <c r="G1829">
        <v>0</v>
      </c>
      <c r="H1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29" cm="1">
        <f t="array" ref="I1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9">
        <f>Trial_Balance[[#This Row],[Value]]+Trial_Balance[[#This Row],[Adjustment]]</f>
        <v>0</v>
      </c>
    </row>
    <row r="1830" spans="1:10" hidden="1" x14ac:dyDescent="0.35">
      <c r="A1830">
        <v>215</v>
      </c>
      <c r="B1830" t="s">
        <v>504</v>
      </c>
      <c r="C1830" s="134">
        <v>45716</v>
      </c>
      <c r="D1830">
        <v>110126</v>
      </c>
      <c r="E1830" t="s">
        <v>253</v>
      </c>
      <c r="F1830" t="s">
        <v>453</v>
      </c>
      <c r="G1830">
        <v>0</v>
      </c>
      <c r="H1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0" cm="1">
        <f t="array" ref="I1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0">
        <f>Trial_Balance[[#This Row],[Value]]+Trial_Balance[[#This Row],[Adjustment]]</f>
        <v>0</v>
      </c>
    </row>
    <row r="1831" spans="1:10" hidden="1" x14ac:dyDescent="0.35">
      <c r="A1831">
        <v>216</v>
      </c>
      <c r="B1831" t="s">
        <v>504</v>
      </c>
      <c r="C1831" s="134">
        <v>45716</v>
      </c>
      <c r="D1831">
        <v>110131</v>
      </c>
      <c r="E1831" t="s">
        <v>252</v>
      </c>
      <c r="F1831" t="s">
        <v>453</v>
      </c>
      <c r="G1831">
        <v>0</v>
      </c>
      <c r="H1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1" cm="1">
        <f t="array" ref="I1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1">
        <f>Trial_Balance[[#This Row],[Value]]+Trial_Balance[[#This Row],[Adjustment]]</f>
        <v>0</v>
      </c>
    </row>
    <row r="1832" spans="1:10" hidden="1" x14ac:dyDescent="0.35">
      <c r="A1832">
        <v>217</v>
      </c>
      <c r="B1832" t="s">
        <v>504</v>
      </c>
      <c r="C1832" s="134">
        <v>45716</v>
      </c>
      <c r="D1832">
        <v>110132</v>
      </c>
      <c r="E1832" t="s">
        <v>251</v>
      </c>
      <c r="F1832" t="s">
        <v>453</v>
      </c>
      <c r="G1832">
        <v>0</v>
      </c>
      <c r="H1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2" cm="1">
        <f t="array" ref="I1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2">
        <f>Trial_Balance[[#This Row],[Value]]+Trial_Balance[[#This Row],[Adjustment]]</f>
        <v>0</v>
      </c>
    </row>
    <row r="1833" spans="1:10" hidden="1" x14ac:dyDescent="0.35">
      <c r="A1833">
        <v>218</v>
      </c>
      <c r="B1833" t="s">
        <v>504</v>
      </c>
      <c r="C1833" s="134">
        <v>45716</v>
      </c>
      <c r="D1833">
        <v>110133</v>
      </c>
      <c r="E1833" t="s">
        <v>250</v>
      </c>
      <c r="F1833" t="s">
        <v>453</v>
      </c>
      <c r="G1833">
        <v>0</v>
      </c>
      <c r="H1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3" cm="1">
        <f t="array" ref="I1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3">
        <f>Trial_Balance[[#This Row],[Value]]+Trial_Balance[[#This Row],[Adjustment]]</f>
        <v>0</v>
      </c>
    </row>
    <row r="1834" spans="1:10" hidden="1" x14ac:dyDescent="0.35">
      <c r="A1834">
        <v>219</v>
      </c>
      <c r="B1834" t="s">
        <v>504</v>
      </c>
      <c r="C1834" s="134">
        <v>45716</v>
      </c>
      <c r="D1834">
        <v>110134</v>
      </c>
      <c r="E1834" t="s">
        <v>249</v>
      </c>
      <c r="F1834" t="s">
        <v>453</v>
      </c>
      <c r="G1834">
        <v>0</v>
      </c>
      <c r="H1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4" cm="1">
        <f t="array" ref="I1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4">
        <f>Trial_Balance[[#This Row],[Value]]+Trial_Balance[[#This Row],[Adjustment]]</f>
        <v>0</v>
      </c>
    </row>
    <row r="1835" spans="1:10" hidden="1" x14ac:dyDescent="0.35">
      <c r="A1835">
        <v>220</v>
      </c>
      <c r="B1835" t="s">
        <v>504</v>
      </c>
      <c r="C1835" s="134">
        <v>45716</v>
      </c>
      <c r="D1835">
        <v>110135</v>
      </c>
      <c r="E1835" t="s">
        <v>248</v>
      </c>
      <c r="F1835" t="s">
        <v>453</v>
      </c>
      <c r="G1835">
        <v>0</v>
      </c>
      <c r="H1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5" cm="1">
        <f t="array" ref="I1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5">
        <f>Trial_Balance[[#This Row],[Value]]+Trial_Balance[[#This Row],[Adjustment]]</f>
        <v>0</v>
      </c>
    </row>
    <row r="1836" spans="1:10" hidden="1" x14ac:dyDescent="0.35">
      <c r="A1836">
        <v>221</v>
      </c>
      <c r="B1836" t="s">
        <v>504</v>
      </c>
      <c r="C1836" s="134">
        <v>45716</v>
      </c>
      <c r="D1836">
        <v>110136</v>
      </c>
      <c r="E1836" t="s">
        <v>247</v>
      </c>
      <c r="F1836" t="s">
        <v>453</v>
      </c>
      <c r="G1836">
        <v>0</v>
      </c>
      <c r="H1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6" cm="1">
        <f t="array" ref="I1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6">
        <f>Trial_Balance[[#This Row],[Value]]+Trial_Balance[[#This Row],[Adjustment]]</f>
        <v>0</v>
      </c>
    </row>
    <row r="1837" spans="1:10" hidden="1" x14ac:dyDescent="0.35">
      <c r="A1837">
        <v>222</v>
      </c>
      <c r="B1837" t="s">
        <v>504</v>
      </c>
      <c r="C1837" s="134">
        <v>45716</v>
      </c>
      <c r="D1837">
        <v>110137</v>
      </c>
      <c r="E1837" t="s">
        <v>246</v>
      </c>
      <c r="F1837" t="s">
        <v>453</v>
      </c>
      <c r="G1837">
        <v>0</v>
      </c>
      <c r="H1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7" cm="1">
        <f t="array" ref="I1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7">
        <f>Trial_Balance[[#This Row],[Value]]+Trial_Balance[[#This Row],[Adjustment]]</f>
        <v>0</v>
      </c>
    </row>
    <row r="1838" spans="1:10" hidden="1" x14ac:dyDescent="0.35">
      <c r="A1838">
        <v>223</v>
      </c>
      <c r="B1838" t="s">
        <v>504</v>
      </c>
      <c r="C1838" s="134">
        <v>45716</v>
      </c>
      <c r="D1838">
        <v>110141</v>
      </c>
      <c r="E1838" t="s">
        <v>245</v>
      </c>
      <c r="F1838" t="s">
        <v>453</v>
      </c>
      <c r="G1838">
        <v>0</v>
      </c>
      <c r="H1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8" cm="1">
        <f t="array" ref="I1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8">
        <f>Trial_Balance[[#This Row],[Value]]+Trial_Balance[[#This Row],[Adjustment]]</f>
        <v>0</v>
      </c>
    </row>
    <row r="1839" spans="1:10" hidden="1" x14ac:dyDescent="0.35">
      <c r="A1839">
        <v>224</v>
      </c>
      <c r="B1839" t="s">
        <v>504</v>
      </c>
      <c r="C1839" s="134">
        <v>45716</v>
      </c>
      <c r="D1839">
        <v>110147</v>
      </c>
      <c r="E1839" t="s">
        <v>243</v>
      </c>
      <c r="F1839" t="s">
        <v>453</v>
      </c>
      <c r="G1839">
        <v>0</v>
      </c>
      <c r="H1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39" cm="1">
        <f t="array" ref="I1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9">
        <f>Trial_Balance[[#This Row],[Value]]+Trial_Balance[[#This Row],[Adjustment]]</f>
        <v>0</v>
      </c>
    </row>
    <row r="1840" spans="1:10" hidden="1" x14ac:dyDescent="0.35">
      <c r="A1840">
        <v>225</v>
      </c>
      <c r="B1840" t="s">
        <v>504</v>
      </c>
      <c r="C1840" s="134">
        <v>45716</v>
      </c>
      <c r="D1840">
        <v>110148</v>
      </c>
      <c r="E1840" t="s">
        <v>242</v>
      </c>
      <c r="F1840" t="s">
        <v>453</v>
      </c>
      <c r="G1840">
        <v>0</v>
      </c>
      <c r="H1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0" cm="1">
        <f t="array" ref="I1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0">
        <f>Trial_Balance[[#This Row],[Value]]+Trial_Balance[[#This Row],[Adjustment]]</f>
        <v>0</v>
      </c>
    </row>
    <row r="1841" spans="1:10" hidden="1" x14ac:dyDescent="0.35">
      <c r="A1841">
        <v>226</v>
      </c>
      <c r="B1841" t="s">
        <v>504</v>
      </c>
      <c r="C1841" s="134">
        <v>45716</v>
      </c>
      <c r="D1841">
        <v>110151</v>
      </c>
      <c r="E1841" t="s">
        <v>241</v>
      </c>
      <c r="F1841" t="s">
        <v>453</v>
      </c>
      <c r="G1841">
        <v>0</v>
      </c>
      <c r="H1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1" cm="1">
        <f t="array" ref="I1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1">
        <f>Trial_Balance[[#This Row],[Value]]+Trial_Balance[[#This Row],[Adjustment]]</f>
        <v>0</v>
      </c>
    </row>
    <row r="1842" spans="1:10" hidden="1" x14ac:dyDescent="0.35">
      <c r="A1842">
        <v>227</v>
      </c>
      <c r="B1842" t="s">
        <v>504</v>
      </c>
      <c r="C1842" s="134">
        <v>45716</v>
      </c>
      <c r="D1842">
        <v>1102</v>
      </c>
      <c r="E1842" t="s">
        <v>240</v>
      </c>
      <c r="F1842" t="s">
        <v>453</v>
      </c>
      <c r="G1842">
        <v>0</v>
      </c>
      <c r="H1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2" cm="1">
        <f t="array" ref="I1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2">
        <f>Trial_Balance[[#This Row],[Value]]+Trial_Balance[[#This Row],[Adjustment]]</f>
        <v>0</v>
      </c>
    </row>
    <row r="1843" spans="1:10" hidden="1" x14ac:dyDescent="0.35">
      <c r="A1843">
        <v>228</v>
      </c>
      <c r="B1843" t="s">
        <v>504</v>
      </c>
      <c r="C1843" s="134">
        <v>45716</v>
      </c>
      <c r="D1843">
        <v>110201</v>
      </c>
      <c r="E1843" t="s">
        <v>239</v>
      </c>
      <c r="F1843" t="s">
        <v>453</v>
      </c>
      <c r="G1843">
        <v>0</v>
      </c>
      <c r="H1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3" cm="1">
        <f t="array" ref="I1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3">
        <f>Trial_Balance[[#This Row],[Value]]+Trial_Balance[[#This Row],[Adjustment]]</f>
        <v>0</v>
      </c>
    </row>
    <row r="1844" spans="1:10" hidden="1" x14ac:dyDescent="0.35">
      <c r="A1844">
        <v>229</v>
      </c>
      <c r="B1844" t="s">
        <v>504</v>
      </c>
      <c r="C1844" s="134">
        <v>45716</v>
      </c>
      <c r="D1844">
        <v>1103</v>
      </c>
      <c r="E1844" t="s">
        <v>238</v>
      </c>
      <c r="F1844" t="s">
        <v>453</v>
      </c>
      <c r="G1844">
        <v>0</v>
      </c>
      <c r="H1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4" cm="1">
        <f t="array" ref="I1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4">
        <f>Trial_Balance[[#This Row],[Value]]+Trial_Balance[[#This Row],[Adjustment]]</f>
        <v>0</v>
      </c>
    </row>
    <row r="1845" spans="1:10" hidden="1" x14ac:dyDescent="0.35">
      <c r="A1845">
        <v>230</v>
      </c>
      <c r="B1845" t="s">
        <v>504</v>
      </c>
      <c r="C1845" s="134">
        <v>45716</v>
      </c>
      <c r="D1845">
        <v>110301</v>
      </c>
      <c r="E1845" t="s">
        <v>237</v>
      </c>
      <c r="F1845" t="s">
        <v>453</v>
      </c>
      <c r="G1845">
        <v>0</v>
      </c>
      <c r="H1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5" cm="1">
        <f t="array" ref="I1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5">
        <f>Trial_Balance[[#This Row],[Value]]+Trial_Balance[[#This Row],[Adjustment]]</f>
        <v>0</v>
      </c>
    </row>
    <row r="1846" spans="1:10" hidden="1" x14ac:dyDescent="0.35">
      <c r="A1846">
        <v>231</v>
      </c>
      <c r="B1846" t="s">
        <v>504</v>
      </c>
      <c r="C1846" s="134">
        <v>45716</v>
      </c>
      <c r="D1846">
        <v>110302</v>
      </c>
      <c r="E1846" t="s">
        <v>236</v>
      </c>
      <c r="F1846" t="s">
        <v>453</v>
      </c>
      <c r="G1846">
        <v>0</v>
      </c>
      <c r="H1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6" cm="1">
        <f t="array" ref="I1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6">
        <f>Trial_Balance[[#This Row],[Value]]+Trial_Balance[[#This Row],[Adjustment]]</f>
        <v>0</v>
      </c>
    </row>
    <row r="1847" spans="1:10" hidden="1" x14ac:dyDescent="0.35">
      <c r="A1847">
        <v>232</v>
      </c>
      <c r="B1847" t="s">
        <v>504</v>
      </c>
      <c r="C1847" s="134">
        <v>45716</v>
      </c>
      <c r="D1847">
        <v>110311</v>
      </c>
      <c r="E1847" t="s">
        <v>235</v>
      </c>
      <c r="F1847" t="s">
        <v>453</v>
      </c>
      <c r="G1847">
        <v>0</v>
      </c>
      <c r="H1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7" cm="1">
        <f t="array" ref="I1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7">
        <f>Trial_Balance[[#This Row],[Value]]+Trial_Balance[[#This Row],[Adjustment]]</f>
        <v>0</v>
      </c>
    </row>
    <row r="1848" spans="1:10" hidden="1" x14ac:dyDescent="0.35">
      <c r="A1848">
        <v>233</v>
      </c>
      <c r="B1848" t="s">
        <v>504</v>
      </c>
      <c r="C1848" s="134">
        <v>45716</v>
      </c>
      <c r="D1848">
        <v>1104</v>
      </c>
      <c r="E1848" t="s">
        <v>233</v>
      </c>
      <c r="F1848" t="s">
        <v>453</v>
      </c>
      <c r="G1848">
        <v>0</v>
      </c>
      <c r="H1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8" cm="1">
        <f t="array" ref="I1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8">
        <f>Trial_Balance[[#This Row],[Value]]+Trial_Balance[[#This Row],[Adjustment]]</f>
        <v>0</v>
      </c>
    </row>
    <row r="1849" spans="1:10" hidden="1" x14ac:dyDescent="0.35">
      <c r="A1849">
        <v>234</v>
      </c>
      <c r="B1849" t="s">
        <v>504</v>
      </c>
      <c r="C1849" s="134">
        <v>45716</v>
      </c>
      <c r="D1849">
        <v>110401</v>
      </c>
      <c r="E1849" t="s">
        <v>232</v>
      </c>
      <c r="F1849" t="s">
        <v>453</v>
      </c>
      <c r="G1849">
        <v>0</v>
      </c>
      <c r="H1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49" cm="1">
        <f t="array" ref="I1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9">
        <f>Trial_Balance[[#This Row],[Value]]+Trial_Balance[[#This Row],[Adjustment]]</f>
        <v>0</v>
      </c>
    </row>
    <row r="1850" spans="1:10" hidden="1" x14ac:dyDescent="0.35">
      <c r="A1850">
        <v>235</v>
      </c>
      <c r="B1850" t="s">
        <v>504</v>
      </c>
      <c r="C1850" s="134">
        <v>45716</v>
      </c>
      <c r="D1850">
        <v>11040102</v>
      </c>
      <c r="E1850" t="s">
        <v>230</v>
      </c>
      <c r="F1850" t="s">
        <v>453</v>
      </c>
      <c r="G1850">
        <v>0</v>
      </c>
      <c r="H1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0" cm="1">
        <f t="array" ref="I1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0">
        <f>Trial_Balance[[#This Row],[Value]]+Trial_Balance[[#This Row],[Adjustment]]</f>
        <v>0</v>
      </c>
    </row>
    <row r="1851" spans="1:10" hidden="1" x14ac:dyDescent="0.35">
      <c r="A1851">
        <v>236</v>
      </c>
      <c r="B1851" t="s">
        <v>504</v>
      </c>
      <c r="C1851" s="134">
        <v>45716</v>
      </c>
      <c r="D1851">
        <v>11040103</v>
      </c>
      <c r="E1851" t="s">
        <v>229</v>
      </c>
      <c r="F1851" t="s">
        <v>453</v>
      </c>
      <c r="G1851">
        <v>0</v>
      </c>
      <c r="H1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1" cm="1">
        <f t="array" ref="I1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1">
        <f>Trial_Balance[[#This Row],[Value]]+Trial_Balance[[#This Row],[Adjustment]]</f>
        <v>0</v>
      </c>
    </row>
    <row r="1852" spans="1:10" hidden="1" x14ac:dyDescent="0.35">
      <c r="A1852">
        <v>237</v>
      </c>
      <c r="B1852" t="s">
        <v>504</v>
      </c>
      <c r="C1852" s="134">
        <v>45716</v>
      </c>
      <c r="D1852">
        <v>11040104</v>
      </c>
      <c r="E1852" t="s">
        <v>228</v>
      </c>
      <c r="F1852" t="s">
        <v>453</v>
      </c>
      <c r="G1852">
        <v>0</v>
      </c>
      <c r="H1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2" cm="1">
        <f t="array" ref="I1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2">
        <f>Trial_Balance[[#This Row],[Value]]+Trial_Balance[[#This Row],[Adjustment]]</f>
        <v>0</v>
      </c>
    </row>
    <row r="1853" spans="1:10" hidden="1" x14ac:dyDescent="0.35">
      <c r="A1853">
        <v>238</v>
      </c>
      <c r="B1853" t="s">
        <v>504</v>
      </c>
      <c r="C1853" s="134">
        <v>45716</v>
      </c>
      <c r="D1853">
        <v>11040106</v>
      </c>
      <c r="E1853" t="s">
        <v>226</v>
      </c>
      <c r="F1853" t="s">
        <v>453</v>
      </c>
      <c r="G1853">
        <v>0</v>
      </c>
      <c r="H1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3" cm="1">
        <f t="array" ref="I1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3">
        <f>Trial_Balance[[#This Row],[Value]]+Trial_Balance[[#This Row],[Adjustment]]</f>
        <v>0</v>
      </c>
    </row>
    <row r="1854" spans="1:10" hidden="1" x14ac:dyDescent="0.35">
      <c r="A1854">
        <v>239</v>
      </c>
      <c r="B1854" t="s">
        <v>504</v>
      </c>
      <c r="C1854" s="134">
        <v>45716</v>
      </c>
      <c r="D1854">
        <v>11040107</v>
      </c>
      <c r="E1854" t="s">
        <v>225</v>
      </c>
      <c r="F1854" t="s">
        <v>453</v>
      </c>
      <c r="G1854">
        <v>0</v>
      </c>
      <c r="H1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4" cm="1">
        <f t="array" ref="I1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4">
        <f>Trial_Balance[[#This Row],[Value]]+Trial_Balance[[#This Row],[Adjustment]]</f>
        <v>0</v>
      </c>
    </row>
    <row r="1855" spans="1:10" hidden="1" x14ac:dyDescent="0.35">
      <c r="A1855">
        <v>240</v>
      </c>
      <c r="B1855" t="s">
        <v>504</v>
      </c>
      <c r="C1855" s="134">
        <v>45716</v>
      </c>
      <c r="D1855">
        <v>110402</v>
      </c>
      <c r="E1855" t="s">
        <v>224</v>
      </c>
      <c r="F1855" t="s">
        <v>453</v>
      </c>
      <c r="G1855">
        <v>0</v>
      </c>
      <c r="H1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5" cm="1">
        <f t="array" ref="I1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5">
        <f>Trial_Balance[[#This Row],[Value]]+Trial_Balance[[#This Row],[Adjustment]]</f>
        <v>0</v>
      </c>
    </row>
    <row r="1856" spans="1:10" hidden="1" x14ac:dyDescent="0.35">
      <c r="A1856">
        <v>241</v>
      </c>
      <c r="B1856" t="s">
        <v>504</v>
      </c>
      <c r="C1856" s="134">
        <v>45716</v>
      </c>
      <c r="D1856">
        <v>11040205</v>
      </c>
      <c r="E1856" t="s">
        <v>219</v>
      </c>
      <c r="F1856" t="s">
        <v>453</v>
      </c>
      <c r="G1856">
        <v>0</v>
      </c>
      <c r="H1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6" cm="1">
        <f t="array" ref="I1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6">
        <f>Trial_Balance[[#This Row],[Value]]+Trial_Balance[[#This Row],[Adjustment]]</f>
        <v>0</v>
      </c>
    </row>
    <row r="1857" spans="1:10" hidden="1" x14ac:dyDescent="0.35">
      <c r="A1857">
        <v>242</v>
      </c>
      <c r="B1857" t="s">
        <v>504</v>
      </c>
      <c r="C1857" s="134">
        <v>45716</v>
      </c>
      <c r="D1857">
        <v>11040206</v>
      </c>
      <c r="E1857" t="s">
        <v>218</v>
      </c>
      <c r="F1857" t="s">
        <v>453</v>
      </c>
      <c r="G1857">
        <v>0</v>
      </c>
      <c r="H1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7" cm="1">
        <f t="array" ref="I1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7">
        <f>Trial_Balance[[#This Row],[Value]]+Trial_Balance[[#This Row],[Adjustment]]</f>
        <v>0</v>
      </c>
    </row>
    <row r="1858" spans="1:10" hidden="1" x14ac:dyDescent="0.35">
      <c r="A1858">
        <v>243</v>
      </c>
      <c r="B1858" t="s">
        <v>504</v>
      </c>
      <c r="C1858" s="134">
        <v>45716</v>
      </c>
      <c r="D1858">
        <v>11040211</v>
      </c>
      <c r="E1858" t="s">
        <v>213</v>
      </c>
      <c r="F1858" t="s">
        <v>453</v>
      </c>
      <c r="G1858">
        <v>0</v>
      </c>
      <c r="H1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8" cm="1">
        <f t="array" ref="I1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8">
        <f>Trial_Balance[[#This Row],[Value]]+Trial_Balance[[#This Row],[Adjustment]]</f>
        <v>0</v>
      </c>
    </row>
    <row r="1859" spans="1:10" hidden="1" x14ac:dyDescent="0.35">
      <c r="A1859">
        <v>244</v>
      </c>
      <c r="B1859" t="s">
        <v>504</v>
      </c>
      <c r="C1859" s="134">
        <v>45716</v>
      </c>
      <c r="D1859">
        <v>11040214</v>
      </c>
      <c r="E1859" t="s">
        <v>210</v>
      </c>
      <c r="F1859" t="s">
        <v>453</v>
      </c>
      <c r="G1859">
        <v>0</v>
      </c>
      <c r="H1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59" cm="1">
        <f t="array" ref="I1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9">
        <f>Trial_Balance[[#This Row],[Value]]+Trial_Balance[[#This Row],[Adjustment]]</f>
        <v>0</v>
      </c>
    </row>
    <row r="1860" spans="1:10" hidden="1" x14ac:dyDescent="0.35">
      <c r="A1860">
        <v>245</v>
      </c>
      <c r="B1860" t="s">
        <v>504</v>
      </c>
      <c r="C1860" s="134">
        <v>45716</v>
      </c>
      <c r="D1860">
        <v>11040300</v>
      </c>
      <c r="E1860" t="s">
        <v>478</v>
      </c>
      <c r="F1860" t="s">
        <v>453</v>
      </c>
      <c r="G1860">
        <v>0</v>
      </c>
      <c r="H1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0" cm="1">
        <f t="array" ref="I1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0">
        <f>Trial_Balance[[#This Row],[Value]]+Trial_Balance[[#This Row],[Adjustment]]</f>
        <v>0</v>
      </c>
    </row>
    <row r="1861" spans="1:10" hidden="1" x14ac:dyDescent="0.35">
      <c r="A1861">
        <v>246</v>
      </c>
      <c r="B1861" t="s">
        <v>504</v>
      </c>
      <c r="C1861" s="134">
        <v>45716</v>
      </c>
      <c r="D1861">
        <v>110403</v>
      </c>
      <c r="E1861" t="s">
        <v>204</v>
      </c>
      <c r="F1861" t="s">
        <v>453</v>
      </c>
      <c r="G1861">
        <v>0</v>
      </c>
      <c r="H1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1" cm="1">
        <f t="array" ref="I1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1">
        <f>Trial_Balance[[#This Row],[Value]]+Trial_Balance[[#This Row],[Adjustment]]</f>
        <v>0</v>
      </c>
    </row>
    <row r="1862" spans="1:10" hidden="1" x14ac:dyDescent="0.35">
      <c r="A1862">
        <v>247</v>
      </c>
      <c r="B1862" t="s">
        <v>504</v>
      </c>
      <c r="C1862" s="134">
        <v>45716</v>
      </c>
      <c r="D1862">
        <v>11040301</v>
      </c>
      <c r="E1862" t="s">
        <v>203</v>
      </c>
      <c r="F1862" t="s">
        <v>453</v>
      </c>
      <c r="G1862">
        <v>0</v>
      </c>
      <c r="H1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2" cm="1">
        <f t="array" ref="I1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2">
        <f>Trial_Balance[[#This Row],[Value]]+Trial_Balance[[#This Row],[Adjustment]]</f>
        <v>0</v>
      </c>
    </row>
    <row r="1863" spans="1:10" hidden="1" x14ac:dyDescent="0.35">
      <c r="A1863">
        <v>248</v>
      </c>
      <c r="B1863" t="s">
        <v>504</v>
      </c>
      <c r="C1863" s="134">
        <v>45716</v>
      </c>
      <c r="D1863">
        <v>11040302</v>
      </c>
      <c r="E1863" t="s">
        <v>202</v>
      </c>
      <c r="F1863" t="s">
        <v>453</v>
      </c>
      <c r="G1863">
        <v>0</v>
      </c>
      <c r="H1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3" cm="1">
        <f t="array" ref="I1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3">
        <f>Trial_Balance[[#This Row],[Value]]+Trial_Balance[[#This Row],[Adjustment]]</f>
        <v>0</v>
      </c>
    </row>
    <row r="1864" spans="1:10" hidden="1" x14ac:dyDescent="0.35">
      <c r="A1864">
        <v>249</v>
      </c>
      <c r="B1864" t="s">
        <v>504</v>
      </c>
      <c r="C1864" s="134">
        <v>45716</v>
      </c>
      <c r="D1864">
        <v>11040303</v>
      </c>
      <c r="E1864" t="s">
        <v>201</v>
      </c>
      <c r="F1864" t="s">
        <v>453</v>
      </c>
      <c r="G1864">
        <v>0</v>
      </c>
      <c r="H1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4" cm="1">
        <f t="array" ref="I1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4">
        <f>Trial_Balance[[#This Row],[Value]]+Trial_Balance[[#This Row],[Adjustment]]</f>
        <v>0</v>
      </c>
    </row>
    <row r="1865" spans="1:10" hidden="1" x14ac:dyDescent="0.35">
      <c r="A1865">
        <v>250</v>
      </c>
      <c r="B1865" t="s">
        <v>504</v>
      </c>
      <c r="C1865" s="134">
        <v>45716</v>
      </c>
      <c r="D1865">
        <v>1105</v>
      </c>
      <c r="E1865" t="s">
        <v>199</v>
      </c>
      <c r="F1865" t="s">
        <v>453</v>
      </c>
      <c r="G1865">
        <v>0</v>
      </c>
      <c r="H1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5" cm="1">
        <f t="array" ref="I1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5">
        <f>Trial_Balance[[#This Row],[Value]]+Trial_Balance[[#This Row],[Adjustment]]</f>
        <v>0</v>
      </c>
    </row>
    <row r="1866" spans="1:10" hidden="1" x14ac:dyDescent="0.35">
      <c r="A1866">
        <v>251</v>
      </c>
      <c r="B1866" t="s">
        <v>504</v>
      </c>
      <c r="C1866" s="134">
        <v>45716</v>
      </c>
      <c r="D1866">
        <v>110501</v>
      </c>
      <c r="E1866" t="s">
        <v>198</v>
      </c>
      <c r="F1866" t="s">
        <v>453</v>
      </c>
      <c r="G1866">
        <v>0</v>
      </c>
      <c r="H1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6" cm="1">
        <f t="array" ref="I1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6">
        <f>Trial_Balance[[#This Row],[Value]]+Trial_Balance[[#This Row],[Adjustment]]</f>
        <v>0</v>
      </c>
    </row>
    <row r="1867" spans="1:10" hidden="1" x14ac:dyDescent="0.35">
      <c r="A1867">
        <v>252</v>
      </c>
      <c r="B1867" t="s">
        <v>504</v>
      </c>
      <c r="C1867" s="134">
        <v>45716</v>
      </c>
      <c r="D1867">
        <v>1107</v>
      </c>
      <c r="E1867" t="s">
        <v>196</v>
      </c>
      <c r="F1867" t="s">
        <v>453</v>
      </c>
      <c r="G1867">
        <v>0</v>
      </c>
      <c r="H1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7" cm="1">
        <f t="array" ref="I1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7">
        <f>Trial_Balance[[#This Row],[Value]]+Trial_Balance[[#This Row],[Adjustment]]</f>
        <v>0</v>
      </c>
    </row>
    <row r="1868" spans="1:10" hidden="1" x14ac:dyDescent="0.35">
      <c r="A1868">
        <v>253</v>
      </c>
      <c r="B1868" t="s">
        <v>504</v>
      </c>
      <c r="C1868" s="134">
        <v>45716</v>
      </c>
      <c r="D1868">
        <v>110701</v>
      </c>
      <c r="E1868" t="s">
        <v>195</v>
      </c>
      <c r="F1868" t="s">
        <v>453</v>
      </c>
      <c r="G1868">
        <v>0</v>
      </c>
      <c r="H1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8" cm="1">
        <f t="array" ref="I1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8">
        <f>Trial_Balance[[#This Row],[Value]]+Trial_Balance[[#This Row],[Adjustment]]</f>
        <v>0</v>
      </c>
    </row>
    <row r="1869" spans="1:10" hidden="1" x14ac:dyDescent="0.35">
      <c r="A1869">
        <v>254</v>
      </c>
      <c r="B1869" t="s">
        <v>504</v>
      </c>
      <c r="C1869" s="134">
        <v>45716</v>
      </c>
      <c r="D1869">
        <v>1108</v>
      </c>
      <c r="E1869" t="s">
        <v>193</v>
      </c>
      <c r="F1869" t="s">
        <v>453</v>
      </c>
      <c r="G1869">
        <v>0</v>
      </c>
      <c r="H1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69" cm="1">
        <f t="array" ref="I1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9">
        <f>Trial_Balance[[#This Row],[Value]]+Trial_Balance[[#This Row],[Adjustment]]</f>
        <v>0</v>
      </c>
    </row>
    <row r="1870" spans="1:10" hidden="1" x14ac:dyDescent="0.35">
      <c r="A1870">
        <v>255</v>
      </c>
      <c r="B1870" t="s">
        <v>504</v>
      </c>
      <c r="C1870" s="134">
        <v>45716</v>
      </c>
      <c r="D1870">
        <v>110801</v>
      </c>
      <c r="E1870" t="s">
        <v>192</v>
      </c>
      <c r="F1870" t="s">
        <v>453</v>
      </c>
      <c r="G1870">
        <v>0</v>
      </c>
      <c r="H1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0" cm="1">
        <f t="array" ref="I1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0">
        <f>Trial_Balance[[#This Row],[Value]]+Trial_Balance[[#This Row],[Adjustment]]</f>
        <v>0</v>
      </c>
    </row>
    <row r="1871" spans="1:10" hidden="1" x14ac:dyDescent="0.35">
      <c r="A1871">
        <v>256</v>
      </c>
      <c r="B1871" t="s">
        <v>504</v>
      </c>
      <c r="C1871" s="134">
        <v>45716</v>
      </c>
      <c r="D1871">
        <v>110802</v>
      </c>
      <c r="E1871" t="s">
        <v>191</v>
      </c>
      <c r="F1871" t="s">
        <v>453</v>
      </c>
      <c r="G1871">
        <v>0</v>
      </c>
      <c r="H1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1" cm="1">
        <f t="array" ref="I1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1">
        <f>Trial_Balance[[#This Row],[Value]]+Trial_Balance[[#This Row],[Adjustment]]</f>
        <v>0</v>
      </c>
    </row>
    <row r="1872" spans="1:10" hidden="1" x14ac:dyDescent="0.35">
      <c r="A1872">
        <v>257</v>
      </c>
      <c r="B1872" t="s">
        <v>504</v>
      </c>
      <c r="C1872" s="134">
        <v>45716</v>
      </c>
      <c r="D1872">
        <v>110803</v>
      </c>
      <c r="E1872" t="s">
        <v>454</v>
      </c>
      <c r="F1872" t="s">
        <v>453</v>
      </c>
      <c r="G1872">
        <v>0</v>
      </c>
      <c r="H1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2" cm="1">
        <f t="array" ref="I1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2">
        <f>Trial_Balance[[#This Row],[Value]]+Trial_Balance[[#This Row],[Adjustment]]</f>
        <v>0</v>
      </c>
    </row>
    <row r="1873" spans="1:10" hidden="1" x14ac:dyDescent="0.35">
      <c r="A1873">
        <v>258</v>
      </c>
      <c r="B1873" t="s">
        <v>504</v>
      </c>
      <c r="C1873" s="134">
        <v>45716</v>
      </c>
      <c r="D1873">
        <v>110805</v>
      </c>
      <c r="E1873" t="s">
        <v>190</v>
      </c>
      <c r="F1873" t="s">
        <v>453</v>
      </c>
      <c r="G1873">
        <v>0</v>
      </c>
      <c r="H1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3" cm="1">
        <f t="array" ref="I1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3">
        <f>Trial_Balance[[#This Row],[Value]]+Trial_Balance[[#This Row],[Adjustment]]</f>
        <v>0</v>
      </c>
    </row>
    <row r="1874" spans="1:10" hidden="1" x14ac:dyDescent="0.35">
      <c r="A1874">
        <v>259</v>
      </c>
      <c r="B1874" t="s">
        <v>504</v>
      </c>
      <c r="C1874" s="134">
        <v>45716</v>
      </c>
      <c r="D1874">
        <v>110811</v>
      </c>
      <c r="E1874" t="s">
        <v>189</v>
      </c>
      <c r="F1874" t="s">
        <v>453</v>
      </c>
      <c r="G1874">
        <v>0</v>
      </c>
      <c r="H1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4" cm="1">
        <f t="array" ref="I1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4">
        <f>Trial_Balance[[#This Row],[Value]]+Trial_Balance[[#This Row],[Adjustment]]</f>
        <v>0</v>
      </c>
    </row>
    <row r="1875" spans="1:10" hidden="1" x14ac:dyDescent="0.35">
      <c r="A1875">
        <v>260</v>
      </c>
      <c r="B1875" t="s">
        <v>504</v>
      </c>
      <c r="C1875" s="134">
        <v>45716</v>
      </c>
      <c r="D1875">
        <v>110812</v>
      </c>
      <c r="E1875" t="s">
        <v>188</v>
      </c>
      <c r="F1875" t="s">
        <v>453</v>
      </c>
      <c r="G1875">
        <v>0</v>
      </c>
      <c r="H1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5" cm="1">
        <f t="array" ref="I1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5">
        <f>Trial_Balance[[#This Row],[Value]]+Trial_Balance[[#This Row],[Adjustment]]</f>
        <v>0</v>
      </c>
    </row>
    <row r="1876" spans="1:10" hidden="1" x14ac:dyDescent="0.35">
      <c r="A1876">
        <v>261</v>
      </c>
      <c r="B1876" t="s">
        <v>504</v>
      </c>
      <c r="C1876" s="134">
        <v>45716</v>
      </c>
      <c r="D1876">
        <v>110813</v>
      </c>
      <c r="E1876" t="s">
        <v>187</v>
      </c>
      <c r="F1876" t="s">
        <v>453</v>
      </c>
      <c r="G1876">
        <v>0</v>
      </c>
      <c r="H1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6" cm="1">
        <f t="array" ref="I1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6">
        <f>Trial_Balance[[#This Row],[Value]]+Trial_Balance[[#This Row],[Adjustment]]</f>
        <v>0</v>
      </c>
    </row>
    <row r="1877" spans="1:10" hidden="1" x14ac:dyDescent="0.35">
      <c r="A1877">
        <v>262</v>
      </c>
      <c r="B1877" t="s">
        <v>504</v>
      </c>
      <c r="C1877" s="134">
        <v>45716</v>
      </c>
      <c r="D1877">
        <v>110815</v>
      </c>
      <c r="E1877" t="s">
        <v>185</v>
      </c>
      <c r="F1877" t="s">
        <v>453</v>
      </c>
      <c r="G1877">
        <v>0</v>
      </c>
      <c r="H1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7" cm="1">
        <f t="array" ref="I1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7">
        <f>Trial_Balance[[#This Row],[Value]]+Trial_Balance[[#This Row],[Adjustment]]</f>
        <v>0</v>
      </c>
    </row>
    <row r="1878" spans="1:10" hidden="1" x14ac:dyDescent="0.35">
      <c r="A1878">
        <v>263</v>
      </c>
      <c r="B1878" t="s">
        <v>504</v>
      </c>
      <c r="C1878" s="134">
        <v>45716</v>
      </c>
      <c r="D1878">
        <v>110816</v>
      </c>
      <c r="E1878" t="s">
        <v>193</v>
      </c>
      <c r="F1878" t="s">
        <v>453</v>
      </c>
      <c r="G1878">
        <v>0</v>
      </c>
      <c r="H1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8" cm="1">
        <f t="array" ref="I1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8">
        <f>Trial_Balance[[#This Row],[Value]]+Trial_Balance[[#This Row],[Adjustment]]</f>
        <v>0</v>
      </c>
    </row>
    <row r="1879" spans="1:10" hidden="1" x14ac:dyDescent="0.35">
      <c r="A1879">
        <v>264</v>
      </c>
      <c r="B1879" t="s">
        <v>504</v>
      </c>
      <c r="C1879" s="134">
        <v>45716</v>
      </c>
      <c r="D1879">
        <v>1200</v>
      </c>
      <c r="E1879" t="s">
        <v>184</v>
      </c>
      <c r="F1879" t="s">
        <v>453</v>
      </c>
      <c r="G1879">
        <v>0</v>
      </c>
      <c r="H1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79" cm="1">
        <f t="array" ref="I1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9">
        <f>Trial_Balance[[#This Row],[Value]]+Trial_Balance[[#This Row],[Adjustment]]</f>
        <v>0</v>
      </c>
    </row>
    <row r="1880" spans="1:10" hidden="1" x14ac:dyDescent="0.35">
      <c r="A1880">
        <v>265</v>
      </c>
      <c r="B1880" t="s">
        <v>504</v>
      </c>
      <c r="C1880" s="134">
        <v>45716</v>
      </c>
      <c r="D1880">
        <v>120003</v>
      </c>
      <c r="E1880" t="s">
        <v>181</v>
      </c>
      <c r="F1880" t="s">
        <v>453</v>
      </c>
      <c r="G1880">
        <v>0</v>
      </c>
      <c r="H1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0" cm="1">
        <f t="array" ref="I1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0">
        <f>Trial_Balance[[#This Row],[Value]]+Trial_Balance[[#This Row],[Adjustment]]</f>
        <v>0</v>
      </c>
    </row>
    <row r="1881" spans="1:10" hidden="1" x14ac:dyDescent="0.35">
      <c r="A1881">
        <v>266</v>
      </c>
      <c r="B1881" t="s">
        <v>504</v>
      </c>
      <c r="C1881" s="134">
        <v>45716</v>
      </c>
      <c r="D1881">
        <v>120004</v>
      </c>
      <c r="E1881" t="s">
        <v>180</v>
      </c>
      <c r="F1881" t="s">
        <v>453</v>
      </c>
      <c r="G1881">
        <v>0</v>
      </c>
      <c r="H1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1" cm="1">
        <f t="array" ref="I1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1">
        <f>Trial_Balance[[#This Row],[Value]]+Trial_Balance[[#This Row],[Adjustment]]</f>
        <v>0</v>
      </c>
    </row>
    <row r="1882" spans="1:10" hidden="1" x14ac:dyDescent="0.35">
      <c r="A1882">
        <v>267</v>
      </c>
      <c r="B1882" t="s">
        <v>504</v>
      </c>
      <c r="C1882" s="134">
        <v>45716</v>
      </c>
      <c r="D1882">
        <v>120005</v>
      </c>
      <c r="E1882" t="s">
        <v>179</v>
      </c>
      <c r="F1882" t="s">
        <v>453</v>
      </c>
      <c r="G1882">
        <v>0</v>
      </c>
      <c r="H1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2" cm="1">
        <f t="array" ref="I1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2">
        <f>Trial_Balance[[#This Row],[Value]]+Trial_Balance[[#This Row],[Adjustment]]</f>
        <v>0</v>
      </c>
    </row>
    <row r="1883" spans="1:10" hidden="1" x14ac:dyDescent="0.35">
      <c r="A1883">
        <v>268</v>
      </c>
      <c r="B1883" t="s">
        <v>504</v>
      </c>
      <c r="C1883" s="134">
        <v>45716</v>
      </c>
      <c r="D1883">
        <v>120007</v>
      </c>
      <c r="E1883" t="s">
        <v>178</v>
      </c>
      <c r="F1883" t="s">
        <v>453</v>
      </c>
      <c r="G1883">
        <v>0</v>
      </c>
      <c r="H1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3" cm="1">
        <f t="array" ref="I1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3">
        <f>Trial_Balance[[#This Row],[Value]]+Trial_Balance[[#This Row],[Adjustment]]</f>
        <v>0</v>
      </c>
    </row>
    <row r="1884" spans="1:10" hidden="1" x14ac:dyDescent="0.35">
      <c r="A1884">
        <v>274</v>
      </c>
      <c r="B1884" t="s">
        <v>504</v>
      </c>
      <c r="C1884" s="134">
        <v>45716</v>
      </c>
      <c r="D1884">
        <v>1300</v>
      </c>
      <c r="E1884" t="s">
        <v>171</v>
      </c>
      <c r="F1884" t="s">
        <v>453</v>
      </c>
      <c r="G1884">
        <v>0</v>
      </c>
      <c r="H1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4" cm="1">
        <f t="array" ref="I1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4">
        <f>Trial_Balance[[#This Row],[Value]]+Trial_Balance[[#This Row],[Adjustment]]</f>
        <v>0</v>
      </c>
    </row>
    <row r="1885" spans="1:10" hidden="1" x14ac:dyDescent="0.35">
      <c r="A1885">
        <v>275</v>
      </c>
      <c r="B1885" t="s">
        <v>504</v>
      </c>
      <c r="C1885" s="134">
        <v>45716</v>
      </c>
      <c r="D1885">
        <v>1400</v>
      </c>
      <c r="E1885" t="s">
        <v>170</v>
      </c>
      <c r="F1885" t="s">
        <v>453</v>
      </c>
      <c r="G1885">
        <v>0</v>
      </c>
      <c r="H1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85" cm="1">
        <f t="array" ref="I1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5">
        <f>Trial_Balance[[#This Row],[Value]]+Trial_Balance[[#This Row],[Adjustment]]</f>
        <v>0</v>
      </c>
    </row>
    <row r="1886" spans="1:10" hidden="1" x14ac:dyDescent="0.35">
      <c r="A1886">
        <v>284</v>
      </c>
      <c r="B1886" t="s">
        <v>504</v>
      </c>
      <c r="C1886" s="134">
        <v>45716</v>
      </c>
      <c r="D1886">
        <v>210303</v>
      </c>
      <c r="E1886" t="s">
        <v>158</v>
      </c>
      <c r="F1886" t="s">
        <v>453</v>
      </c>
      <c r="G1886">
        <v>0</v>
      </c>
      <c r="H1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6" cm="1">
        <f t="array" ref="I1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6">
        <f>Trial_Balance[[#This Row],[Value]]+Trial_Balance[[#This Row],[Adjustment]]</f>
        <v>0</v>
      </c>
    </row>
    <row r="1887" spans="1:10" hidden="1" x14ac:dyDescent="0.35">
      <c r="A1887">
        <v>286</v>
      </c>
      <c r="B1887" t="s">
        <v>504</v>
      </c>
      <c r="C1887" s="134">
        <v>45716</v>
      </c>
      <c r="D1887">
        <v>210305</v>
      </c>
      <c r="E1887" t="s">
        <v>156</v>
      </c>
      <c r="F1887" t="s">
        <v>453</v>
      </c>
      <c r="G1887">
        <v>0</v>
      </c>
      <c r="H1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7" cm="1">
        <f t="array" ref="I1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7">
        <f>Trial_Balance[[#This Row],[Value]]+Trial_Balance[[#This Row],[Adjustment]]</f>
        <v>0</v>
      </c>
    </row>
    <row r="1888" spans="1:10" hidden="1" x14ac:dyDescent="0.35">
      <c r="A1888">
        <v>289</v>
      </c>
      <c r="B1888" t="s">
        <v>504</v>
      </c>
      <c r="C1888" s="134">
        <v>45716</v>
      </c>
      <c r="D1888">
        <v>210309</v>
      </c>
      <c r="E1888" t="s">
        <v>269</v>
      </c>
      <c r="F1888" t="s">
        <v>453</v>
      </c>
      <c r="G1888">
        <v>0</v>
      </c>
      <c r="H1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8" cm="1">
        <f t="array" ref="I1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8">
        <f>Trial_Balance[[#This Row],[Value]]+Trial_Balance[[#This Row],[Adjustment]]</f>
        <v>0</v>
      </c>
    </row>
    <row r="1889" spans="1:10" hidden="1" x14ac:dyDescent="0.35">
      <c r="A1889">
        <v>291</v>
      </c>
      <c r="B1889" t="s">
        <v>504</v>
      </c>
      <c r="C1889" s="134">
        <v>45716</v>
      </c>
      <c r="D1889">
        <v>210311</v>
      </c>
      <c r="E1889" t="s">
        <v>479</v>
      </c>
      <c r="F1889" t="s">
        <v>453</v>
      </c>
      <c r="G1889">
        <v>0</v>
      </c>
      <c r="H1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889" cm="1">
        <f t="array" ref="I1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9">
        <f>Trial_Balance[[#This Row],[Value]]+Trial_Balance[[#This Row],[Adjustment]]</f>
        <v>0</v>
      </c>
    </row>
    <row r="1890" spans="1:10" hidden="1" x14ac:dyDescent="0.35">
      <c r="A1890">
        <v>324</v>
      </c>
      <c r="B1890" t="s">
        <v>504</v>
      </c>
      <c r="C1890" s="134">
        <v>45716</v>
      </c>
      <c r="D1890">
        <v>5000</v>
      </c>
      <c r="E1890" t="s">
        <v>108</v>
      </c>
      <c r="F1890" t="s">
        <v>453</v>
      </c>
      <c r="G1890">
        <v>0</v>
      </c>
      <c r="H1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0" cm="1">
        <f t="array" ref="I1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0">
        <f>Trial_Balance[[#This Row],[Value]]+Trial_Balance[[#This Row],[Adjustment]]</f>
        <v>0</v>
      </c>
    </row>
    <row r="1891" spans="1:10" hidden="1" x14ac:dyDescent="0.35">
      <c r="A1891">
        <v>325</v>
      </c>
      <c r="B1891" t="s">
        <v>504</v>
      </c>
      <c r="C1891" s="134">
        <v>45716</v>
      </c>
      <c r="D1891">
        <v>500001</v>
      </c>
      <c r="E1891" t="s">
        <v>107</v>
      </c>
      <c r="F1891" t="s">
        <v>453</v>
      </c>
      <c r="G1891">
        <v>0</v>
      </c>
      <c r="H1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1" cm="1">
        <f t="array" ref="I1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1">
        <f>Trial_Balance[[#This Row],[Value]]+Trial_Balance[[#This Row],[Adjustment]]</f>
        <v>0</v>
      </c>
    </row>
    <row r="1892" spans="1:10" hidden="1" x14ac:dyDescent="0.35">
      <c r="A1892">
        <v>326</v>
      </c>
      <c r="B1892" t="s">
        <v>504</v>
      </c>
      <c r="C1892" s="134">
        <v>45716</v>
      </c>
      <c r="D1892">
        <v>50000102</v>
      </c>
      <c r="E1892" t="s">
        <v>105</v>
      </c>
      <c r="F1892" t="s">
        <v>453</v>
      </c>
      <c r="G1892">
        <v>0</v>
      </c>
      <c r="H1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2" cm="1">
        <f t="array" ref="I1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2">
        <f>Trial_Balance[[#This Row],[Value]]+Trial_Balance[[#This Row],[Adjustment]]</f>
        <v>0</v>
      </c>
    </row>
    <row r="1893" spans="1:10" hidden="1" x14ac:dyDescent="0.35">
      <c r="A1893">
        <v>327</v>
      </c>
      <c r="B1893" t="s">
        <v>504</v>
      </c>
      <c r="C1893" s="134">
        <v>45716</v>
      </c>
      <c r="D1893">
        <v>50000104</v>
      </c>
      <c r="E1893" t="s">
        <v>103</v>
      </c>
      <c r="F1893" t="s">
        <v>453</v>
      </c>
      <c r="G1893" s="7">
        <v>0</v>
      </c>
      <c r="H1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3" cm="1">
        <f t="array" ref="I1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3">
        <f>Trial_Balance[[#This Row],[Value]]+Trial_Balance[[#This Row],[Adjustment]]</f>
        <v>0</v>
      </c>
    </row>
    <row r="1894" spans="1:10" hidden="1" x14ac:dyDescent="0.35">
      <c r="A1894">
        <v>328</v>
      </c>
      <c r="B1894" t="s">
        <v>504</v>
      </c>
      <c r="C1894" s="134">
        <v>45716</v>
      </c>
      <c r="D1894">
        <v>50000105</v>
      </c>
      <c r="E1894" t="s">
        <v>102</v>
      </c>
      <c r="F1894" t="s">
        <v>453</v>
      </c>
      <c r="G1894">
        <v>0</v>
      </c>
      <c r="H1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4" cm="1">
        <f t="array" ref="I1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4">
        <f>Trial_Balance[[#This Row],[Value]]+Trial_Balance[[#This Row],[Adjustment]]</f>
        <v>0</v>
      </c>
    </row>
    <row r="1895" spans="1:10" hidden="1" x14ac:dyDescent="0.35">
      <c r="A1895">
        <v>329</v>
      </c>
      <c r="B1895" t="s">
        <v>504</v>
      </c>
      <c r="C1895" s="134">
        <v>45716</v>
      </c>
      <c r="D1895">
        <v>50000106</v>
      </c>
      <c r="E1895" t="s">
        <v>101</v>
      </c>
      <c r="F1895" t="s">
        <v>453</v>
      </c>
      <c r="G1895">
        <v>0</v>
      </c>
      <c r="H1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5" cm="1">
        <f t="array" ref="I1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5">
        <f>Trial_Balance[[#This Row],[Value]]+Trial_Balance[[#This Row],[Adjustment]]</f>
        <v>0</v>
      </c>
    </row>
    <row r="1896" spans="1:10" hidden="1" x14ac:dyDescent="0.35">
      <c r="A1896">
        <v>330</v>
      </c>
      <c r="B1896" t="s">
        <v>504</v>
      </c>
      <c r="C1896" s="134">
        <v>45716</v>
      </c>
      <c r="D1896">
        <v>50000107</v>
      </c>
      <c r="E1896" t="s">
        <v>100</v>
      </c>
      <c r="F1896" t="s">
        <v>453</v>
      </c>
      <c r="G1896">
        <v>0</v>
      </c>
      <c r="H1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6" cm="1">
        <f t="array" ref="I1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6">
        <f>Trial_Balance[[#This Row],[Value]]+Trial_Balance[[#This Row],[Adjustment]]</f>
        <v>0</v>
      </c>
    </row>
    <row r="1897" spans="1:10" hidden="1" x14ac:dyDescent="0.35">
      <c r="A1897">
        <v>331</v>
      </c>
      <c r="B1897" t="s">
        <v>504</v>
      </c>
      <c r="C1897" s="134">
        <v>45716</v>
      </c>
      <c r="D1897">
        <v>50000108</v>
      </c>
      <c r="E1897" t="s">
        <v>99</v>
      </c>
      <c r="F1897" t="s">
        <v>453</v>
      </c>
      <c r="G1897">
        <v>0</v>
      </c>
      <c r="H1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7" cm="1">
        <f t="array" ref="I1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7">
        <f>Trial_Balance[[#This Row],[Value]]+Trial_Balance[[#This Row],[Adjustment]]</f>
        <v>0</v>
      </c>
    </row>
    <row r="1898" spans="1:10" hidden="1" x14ac:dyDescent="0.35">
      <c r="A1898">
        <v>332</v>
      </c>
      <c r="B1898" t="s">
        <v>504</v>
      </c>
      <c r="C1898" s="134">
        <v>45716</v>
      </c>
      <c r="D1898">
        <v>50000109</v>
      </c>
      <c r="E1898" t="s">
        <v>456</v>
      </c>
      <c r="F1898" t="s">
        <v>453</v>
      </c>
      <c r="G1898">
        <v>0</v>
      </c>
      <c r="H1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8" cm="1">
        <f t="array" ref="I1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8">
        <f>Trial_Balance[[#This Row],[Value]]+Trial_Balance[[#This Row],[Adjustment]]</f>
        <v>0</v>
      </c>
    </row>
    <row r="1899" spans="1:10" hidden="1" x14ac:dyDescent="0.35">
      <c r="A1899">
        <v>333</v>
      </c>
      <c r="B1899" t="s">
        <v>504</v>
      </c>
      <c r="C1899" s="134">
        <v>45716</v>
      </c>
      <c r="D1899">
        <v>50000110</v>
      </c>
      <c r="E1899" t="s">
        <v>457</v>
      </c>
      <c r="F1899" t="s">
        <v>453</v>
      </c>
      <c r="G1899">
        <v>0</v>
      </c>
      <c r="H1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899" cm="1">
        <f t="array" ref="I1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9">
        <f>Trial_Balance[[#This Row],[Value]]+Trial_Balance[[#This Row],[Adjustment]]</f>
        <v>0</v>
      </c>
    </row>
    <row r="1900" spans="1:10" hidden="1" x14ac:dyDescent="0.35">
      <c r="A1900">
        <v>334</v>
      </c>
      <c r="B1900" t="s">
        <v>504</v>
      </c>
      <c r="C1900" s="134">
        <v>45716</v>
      </c>
      <c r="D1900">
        <v>50000111</v>
      </c>
      <c r="E1900" t="s">
        <v>458</v>
      </c>
      <c r="F1900" t="s">
        <v>453</v>
      </c>
      <c r="G1900">
        <v>0</v>
      </c>
      <c r="H1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0" cm="1">
        <f t="array" ref="I1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0">
        <f>Trial_Balance[[#This Row],[Value]]+Trial_Balance[[#This Row],[Adjustment]]</f>
        <v>0</v>
      </c>
    </row>
    <row r="1901" spans="1:10" hidden="1" x14ac:dyDescent="0.35">
      <c r="A1901">
        <v>335</v>
      </c>
      <c r="B1901" t="s">
        <v>504</v>
      </c>
      <c r="C1901" s="134">
        <v>45716</v>
      </c>
      <c r="D1901">
        <v>500002</v>
      </c>
      <c r="E1901" t="s">
        <v>98</v>
      </c>
      <c r="F1901" t="s">
        <v>453</v>
      </c>
      <c r="G1901">
        <v>0</v>
      </c>
      <c r="H1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1" cm="1">
        <f t="array" ref="I1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1">
        <f>Trial_Balance[[#This Row],[Value]]+Trial_Balance[[#This Row],[Adjustment]]</f>
        <v>0</v>
      </c>
    </row>
    <row r="1902" spans="1:10" hidden="1" x14ac:dyDescent="0.35">
      <c r="A1902">
        <v>336</v>
      </c>
      <c r="B1902" t="s">
        <v>504</v>
      </c>
      <c r="C1902" s="134">
        <v>45716</v>
      </c>
      <c r="D1902">
        <v>500003</v>
      </c>
      <c r="E1902" t="s">
        <v>97</v>
      </c>
      <c r="F1902" t="s">
        <v>453</v>
      </c>
      <c r="G1902">
        <v>0</v>
      </c>
      <c r="H1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2" cm="1">
        <f t="array" ref="I1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2">
        <f>Trial_Balance[[#This Row],[Value]]+Trial_Balance[[#This Row],[Adjustment]]</f>
        <v>0</v>
      </c>
    </row>
    <row r="1903" spans="1:10" hidden="1" x14ac:dyDescent="0.35">
      <c r="A1903">
        <v>337</v>
      </c>
      <c r="B1903" t="s">
        <v>504</v>
      </c>
      <c r="C1903" s="134">
        <v>45716</v>
      </c>
      <c r="D1903">
        <v>500004</v>
      </c>
      <c r="E1903" t="s">
        <v>96</v>
      </c>
      <c r="F1903" t="s">
        <v>453</v>
      </c>
      <c r="G1903">
        <v>0</v>
      </c>
      <c r="H1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3" cm="1">
        <f t="array" ref="I1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3">
        <f>Trial_Balance[[#This Row],[Value]]+Trial_Balance[[#This Row],[Adjustment]]</f>
        <v>0</v>
      </c>
    </row>
    <row r="1904" spans="1:10" hidden="1" x14ac:dyDescent="0.35">
      <c r="A1904">
        <v>338</v>
      </c>
      <c r="B1904" t="s">
        <v>504</v>
      </c>
      <c r="C1904" s="134">
        <v>45716</v>
      </c>
      <c r="D1904">
        <v>500005</v>
      </c>
      <c r="E1904" t="s">
        <v>95</v>
      </c>
      <c r="F1904" t="s">
        <v>453</v>
      </c>
      <c r="G1904">
        <v>0</v>
      </c>
      <c r="H1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4" cm="1">
        <f t="array" ref="I1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4">
        <f>Trial_Balance[[#This Row],[Value]]+Trial_Balance[[#This Row],[Adjustment]]</f>
        <v>0</v>
      </c>
    </row>
    <row r="1905" spans="1:10" hidden="1" x14ac:dyDescent="0.35">
      <c r="A1905">
        <v>339</v>
      </c>
      <c r="B1905" t="s">
        <v>504</v>
      </c>
      <c r="C1905" s="134">
        <v>45716</v>
      </c>
      <c r="D1905">
        <v>500006</v>
      </c>
      <c r="E1905" t="s">
        <v>94</v>
      </c>
      <c r="F1905" t="s">
        <v>453</v>
      </c>
      <c r="G1905">
        <v>0</v>
      </c>
      <c r="H1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5" cm="1">
        <f t="array" ref="I1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5">
        <f>Trial_Balance[[#This Row],[Value]]+Trial_Balance[[#This Row],[Adjustment]]</f>
        <v>0</v>
      </c>
    </row>
    <row r="1906" spans="1:10" hidden="1" x14ac:dyDescent="0.35">
      <c r="A1906">
        <v>340</v>
      </c>
      <c r="B1906" t="s">
        <v>504</v>
      </c>
      <c r="C1906" s="134">
        <v>45716</v>
      </c>
      <c r="D1906">
        <v>500007</v>
      </c>
      <c r="E1906" t="s">
        <v>93</v>
      </c>
      <c r="F1906" t="s">
        <v>453</v>
      </c>
      <c r="G1906">
        <v>0</v>
      </c>
      <c r="H1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6" cm="1">
        <f t="array" ref="I1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6">
        <f>Trial_Balance[[#This Row],[Value]]+Trial_Balance[[#This Row],[Adjustment]]</f>
        <v>0</v>
      </c>
    </row>
    <row r="1907" spans="1:10" hidden="1" x14ac:dyDescent="0.35">
      <c r="A1907">
        <v>341</v>
      </c>
      <c r="B1907" t="s">
        <v>504</v>
      </c>
      <c r="C1907" s="134">
        <v>45716</v>
      </c>
      <c r="D1907">
        <v>50000701</v>
      </c>
      <c r="E1907" t="s">
        <v>92</v>
      </c>
      <c r="F1907" t="s">
        <v>453</v>
      </c>
      <c r="G1907">
        <v>0</v>
      </c>
      <c r="H1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7" cm="1">
        <f t="array" ref="I1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7">
        <f>Trial_Balance[[#This Row],[Value]]+Trial_Balance[[#This Row],[Adjustment]]</f>
        <v>0</v>
      </c>
    </row>
    <row r="1908" spans="1:10" hidden="1" x14ac:dyDescent="0.35">
      <c r="A1908">
        <v>342</v>
      </c>
      <c r="B1908" t="s">
        <v>504</v>
      </c>
      <c r="C1908" s="134">
        <v>45716</v>
      </c>
      <c r="D1908">
        <v>50000702</v>
      </c>
      <c r="E1908" t="s">
        <v>91</v>
      </c>
      <c r="F1908" t="s">
        <v>453</v>
      </c>
      <c r="G1908">
        <v>0</v>
      </c>
      <c r="H1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8" cm="1">
        <f t="array" ref="I1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8">
        <f>Trial_Balance[[#This Row],[Value]]+Trial_Balance[[#This Row],[Adjustment]]</f>
        <v>0</v>
      </c>
    </row>
    <row r="1909" spans="1:10" hidden="1" x14ac:dyDescent="0.35">
      <c r="A1909">
        <v>343</v>
      </c>
      <c r="B1909" t="s">
        <v>504</v>
      </c>
      <c r="C1909" s="134">
        <v>45716</v>
      </c>
      <c r="D1909">
        <v>50000703</v>
      </c>
      <c r="E1909" t="s">
        <v>90</v>
      </c>
      <c r="F1909" t="s">
        <v>453</v>
      </c>
      <c r="G1909">
        <v>0</v>
      </c>
      <c r="H1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09" cm="1">
        <f t="array" ref="I1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9">
        <f>Trial_Balance[[#This Row],[Value]]+Trial_Balance[[#This Row],[Adjustment]]</f>
        <v>0</v>
      </c>
    </row>
    <row r="1910" spans="1:10" hidden="1" x14ac:dyDescent="0.35">
      <c r="A1910">
        <v>344</v>
      </c>
      <c r="B1910" t="s">
        <v>504</v>
      </c>
      <c r="C1910" s="134">
        <v>45716</v>
      </c>
      <c r="D1910">
        <v>500008</v>
      </c>
      <c r="E1910" t="s">
        <v>89</v>
      </c>
      <c r="F1910" t="s">
        <v>453</v>
      </c>
      <c r="G1910">
        <v>0</v>
      </c>
      <c r="H1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0" cm="1">
        <f t="array" ref="I1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0">
        <f>Trial_Balance[[#This Row],[Value]]+Trial_Balance[[#This Row],[Adjustment]]</f>
        <v>0</v>
      </c>
    </row>
    <row r="1911" spans="1:10" hidden="1" x14ac:dyDescent="0.35">
      <c r="A1911">
        <v>345</v>
      </c>
      <c r="B1911" t="s">
        <v>504</v>
      </c>
      <c r="C1911" s="134">
        <v>45716</v>
      </c>
      <c r="D1911">
        <v>500010</v>
      </c>
      <c r="E1911" t="s">
        <v>87</v>
      </c>
      <c r="F1911" t="s">
        <v>453</v>
      </c>
      <c r="G1911">
        <v>0</v>
      </c>
      <c r="H1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1" cm="1">
        <f t="array" ref="I1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1">
        <f>Trial_Balance[[#This Row],[Value]]+Trial_Balance[[#This Row],[Adjustment]]</f>
        <v>0</v>
      </c>
    </row>
    <row r="1912" spans="1:10" hidden="1" x14ac:dyDescent="0.35">
      <c r="A1912">
        <v>346</v>
      </c>
      <c r="B1912" t="s">
        <v>504</v>
      </c>
      <c r="C1912" s="134">
        <v>45716</v>
      </c>
      <c r="D1912">
        <v>500011</v>
      </c>
      <c r="E1912" t="s">
        <v>86</v>
      </c>
      <c r="F1912" t="s">
        <v>453</v>
      </c>
      <c r="G1912">
        <v>0</v>
      </c>
      <c r="H1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2" cm="1">
        <f t="array" ref="I1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2">
        <f>Trial_Balance[[#This Row],[Value]]+Trial_Balance[[#This Row],[Adjustment]]</f>
        <v>0</v>
      </c>
    </row>
    <row r="1913" spans="1:10" hidden="1" x14ac:dyDescent="0.35">
      <c r="A1913">
        <v>347</v>
      </c>
      <c r="B1913" t="s">
        <v>504</v>
      </c>
      <c r="C1913" s="134">
        <v>45716</v>
      </c>
      <c r="D1913">
        <v>500012</v>
      </c>
      <c r="E1913" t="s">
        <v>85</v>
      </c>
      <c r="F1913" t="s">
        <v>453</v>
      </c>
      <c r="G1913">
        <v>0</v>
      </c>
      <c r="H1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3" cm="1">
        <f t="array" ref="I1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3">
        <f>Trial_Balance[[#This Row],[Value]]+Trial_Balance[[#This Row],[Adjustment]]</f>
        <v>0</v>
      </c>
    </row>
    <row r="1914" spans="1:10" hidden="1" x14ac:dyDescent="0.35">
      <c r="A1914">
        <v>348</v>
      </c>
      <c r="B1914" t="s">
        <v>504</v>
      </c>
      <c r="C1914" s="134">
        <v>45716</v>
      </c>
      <c r="D1914">
        <v>500013</v>
      </c>
      <c r="E1914" t="s">
        <v>84</v>
      </c>
      <c r="F1914" t="s">
        <v>453</v>
      </c>
      <c r="G1914">
        <v>0</v>
      </c>
      <c r="H1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4" cm="1">
        <f t="array" ref="I1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4">
        <f>Trial_Balance[[#This Row],[Value]]+Trial_Balance[[#This Row],[Adjustment]]</f>
        <v>0</v>
      </c>
    </row>
    <row r="1915" spans="1:10" hidden="1" x14ac:dyDescent="0.35">
      <c r="A1915">
        <v>349</v>
      </c>
      <c r="B1915" t="s">
        <v>504</v>
      </c>
      <c r="C1915" s="134">
        <v>45716</v>
      </c>
      <c r="D1915">
        <v>500014</v>
      </c>
      <c r="E1915" t="s">
        <v>83</v>
      </c>
      <c r="F1915" t="s">
        <v>453</v>
      </c>
      <c r="G1915">
        <v>0</v>
      </c>
      <c r="H1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5" cm="1">
        <f t="array" ref="I1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5">
        <f>Trial_Balance[[#This Row],[Value]]+Trial_Balance[[#This Row],[Adjustment]]</f>
        <v>0</v>
      </c>
    </row>
    <row r="1916" spans="1:10" hidden="1" x14ac:dyDescent="0.35">
      <c r="A1916">
        <v>350</v>
      </c>
      <c r="B1916" t="s">
        <v>504</v>
      </c>
      <c r="C1916" s="134">
        <v>45716</v>
      </c>
      <c r="D1916">
        <v>500015</v>
      </c>
      <c r="E1916" t="s">
        <v>82</v>
      </c>
      <c r="F1916" t="s">
        <v>453</v>
      </c>
      <c r="G1916">
        <v>0</v>
      </c>
      <c r="H1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6" cm="1">
        <f t="array" ref="I1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6">
        <f>Trial_Balance[[#This Row],[Value]]+Trial_Balance[[#This Row],[Adjustment]]</f>
        <v>0</v>
      </c>
    </row>
    <row r="1917" spans="1:10" hidden="1" x14ac:dyDescent="0.35">
      <c r="A1917">
        <v>351</v>
      </c>
      <c r="B1917" t="s">
        <v>504</v>
      </c>
      <c r="C1917" s="134">
        <v>45716</v>
      </c>
      <c r="D1917">
        <v>500016</v>
      </c>
      <c r="E1917" t="s">
        <v>81</v>
      </c>
      <c r="F1917" t="s">
        <v>453</v>
      </c>
      <c r="G1917">
        <v>0</v>
      </c>
      <c r="H1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7" cm="1">
        <f t="array" ref="I1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7">
        <f>Trial_Balance[[#This Row],[Value]]+Trial_Balance[[#This Row],[Adjustment]]</f>
        <v>0</v>
      </c>
    </row>
    <row r="1918" spans="1:10" hidden="1" x14ac:dyDescent="0.35">
      <c r="A1918">
        <v>352</v>
      </c>
      <c r="B1918" t="s">
        <v>504</v>
      </c>
      <c r="C1918" s="134">
        <v>45716</v>
      </c>
      <c r="D1918">
        <v>500017</v>
      </c>
      <c r="E1918" t="s">
        <v>480</v>
      </c>
      <c r="F1918" t="s">
        <v>453</v>
      </c>
      <c r="G1918">
        <v>0</v>
      </c>
      <c r="H1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8" cm="1">
        <f t="array" ref="I1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8">
        <f>Trial_Balance[[#This Row],[Value]]+Trial_Balance[[#This Row],[Adjustment]]</f>
        <v>0</v>
      </c>
    </row>
    <row r="1919" spans="1:10" hidden="1" x14ac:dyDescent="0.35">
      <c r="A1919">
        <v>353</v>
      </c>
      <c r="B1919" t="s">
        <v>504</v>
      </c>
      <c r="C1919" s="134">
        <v>45716</v>
      </c>
      <c r="D1919">
        <v>500018</v>
      </c>
      <c r="E1919" t="s">
        <v>79</v>
      </c>
      <c r="F1919" t="s">
        <v>453</v>
      </c>
      <c r="G1919">
        <v>0</v>
      </c>
      <c r="H1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19" cm="1">
        <f t="array" ref="I1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9">
        <f>Trial_Balance[[#This Row],[Value]]+Trial_Balance[[#This Row],[Adjustment]]</f>
        <v>0</v>
      </c>
    </row>
    <row r="1920" spans="1:10" hidden="1" x14ac:dyDescent="0.35">
      <c r="A1920">
        <v>354</v>
      </c>
      <c r="B1920" t="s">
        <v>504</v>
      </c>
      <c r="C1920" s="134">
        <v>45716</v>
      </c>
      <c r="D1920">
        <v>500019</v>
      </c>
      <c r="E1920" t="s">
        <v>78</v>
      </c>
      <c r="F1920" t="s">
        <v>453</v>
      </c>
      <c r="G1920">
        <v>0</v>
      </c>
      <c r="H1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0" cm="1">
        <f t="array" ref="I1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0">
        <f>Trial_Balance[[#This Row],[Value]]+Trial_Balance[[#This Row],[Adjustment]]</f>
        <v>0</v>
      </c>
    </row>
    <row r="1921" spans="1:10" hidden="1" x14ac:dyDescent="0.35">
      <c r="A1921">
        <v>355</v>
      </c>
      <c r="B1921" t="s">
        <v>504</v>
      </c>
      <c r="C1921" s="134">
        <v>45716</v>
      </c>
      <c r="D1921">
        <v>500020</v>
      </c>
      <c r="E1921" t="s">
        <v>77</v>
      </c>
      <c r="F1921" t="s">
        <v>453</v>
      </c>
      <c r="G1921">
        <v>0</v>
      </c>
      <c r="H1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1" cm="1">
        <f t="array" ref="I1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1">
        <f>Trial_Balance[[#This Row],[Value]]+Trial_Balance[[#This Row],[Adjustment]]</f>
        <v>0</v>
      </c>
    </row>
    <row r="1922" spans="1:10" hidden="1" x14ac:dyDescent="0.35">
      <c r="A1922">
        <v>356</v>
      </c>
      <c r="B1922" t="s">
        <v>504</v>
      </c>
      <c r="C1922" s="134">
        <v>45716</v>
      </c>
      <c r="D1922">
        <v>500022</v>
      </c>
      <c r="E1922" t="s">
        <v>75</v>
      </c>
      <c r="F1922" t="s">
        <v>453</v>
      </c>
      <c r="G1922">
        <v>0</v>
      </c>
      <c r="H1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922" cm="1">
        <f t="array" ref="I1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2">
        <f>Trial_Balance[[#This Row],[Value]]+Trial_Balance[[#This Row],[Adjustment]]</f>
        <v>0</v>
      </c>
    </row>
    <row r="1923" spans="1:10" hidden="1" x14ac:dyDescent="0.35">
      <c r="A1923">
        <v>357</v>
      </c>
      <c r="B1923" t="s">
        <v>504</v>
      </c>
      <c r="C1923" s="134">
        <v>45716</v>
      </c>
      <c r="D1923">
        <v>6000</v>
      </c>
      <c r="E1923" t="s">
        <v>74</v>
      </c>
      <c r="F1923" t="s">
        <v>453</v>
      </c>
      <c r="G1923">
        <v>0</v>
      </c>
      <c r="H1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3" cm="1">
        <f t="array" ref="I1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3">
        <f>Trial_Balance[[#This Row],[Value]]+Trial_Balance[[#This Row],[Adjustment]]</f>
        <v>0</v>
      </c>
    </row>
    <row r="1924" spans="1:10" hidden="1" x14ac:dyDescent="0.35">
      <c r="A1924">
        <v>358</v>
      </c>
      <c r="B1924" t="s">
        <v>504</v>
      </c>
      <c r="C1924" s="134">
        <v>45716</v>
      </c>
      <c r="D1924">
        <v>600001</v>
      </c>
      <c r="E1924" t="s">
        <v>73</v>
      </c>
      <c r="F1924" t="s">
        <v>453</v>
      </c>
      <c r="G1924">
        <v>0</v>
      </c>
      <c r="H1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4" cm="1">
        <f t="array" ref="I1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4">
        <f>Trial_Balance[[#This Row],[Value]]+Trial_Balance[[#This Row],[Adjustment]]</f>
        <v>0</v>
      </c>
    </row>
    <row r="1925" spans="1:10" hidden="1" x14ac:dyDescent="0.35">
      <c r="A1925">
        <v>359</v>
      </c>
      <c r="B1925" t="s">
        <v>504</v>
      </c>
      <c r="C1925" s="134">
        <v>45716</v>
      </c>
      <c r="D1925">
        <v>60000101</v>
      </c>
      <c r="E1925" t="s">
        <v>73</v>
      </c>
      <c r="F1925" t="s">
        <v>453</v>
      </c>
      <c r="G1925">
        <v>0</v>
      </c>
      <c r="H1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5" cm="1">
        <f t="array" ref="I1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5">
        <f>Trial_Balance[[#This Row],[Value]]+Trial_Balance[[#This Row],[Adjustment]]</f>
        <v>0</v>
      </c>
    </row>
    <row r="1926" spans="1:10" hidden="1" x14ac:dyDescent="0.35">
      <c r="A1926">
        <v>360</v>
      </c>
      <c r="B1926" t="s">
        <v>504</v>
      </c>
      <c r="C1926" s="134">
        <v>45716</v>
      </c>
      <c r="D1926">
        <v>60000102</v>
      </c>
      <c r="E1926" t="s">
        <v>72</v>
      </c>
      <c r="F1926" t="s">
        <v>453</v>
      </c>
      <c r="G1926">
        <v>0</v>
      </c>
      <c r="H1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6" cm="1">
        <f t="array" ref="I1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6">
        <f>Trial_Balance[[#This Row],[Value]]+Trial_Balance[[#This Row],[Adjustment]]</f>
        <v>0</v>
      </c>
    </row>
    <row r="1927" spans="1:10" hidden="1" x14ac:dyDescent="0.35">
      <c r="A1927">
        <v>361</v>
      </c>
      <c r="B1927" t="s">
        <v>504</v>
      </c>
      <c r="C1927" s="134">
        <v>45716</v>
      </c>
      <c r="D1927">
        <v>600002</v>
      </c>
      <c r="E1927" t="s">
        <v>583</v>
      </c>
      <c r="F1927" t="s">
        <v>453</v>
      </c>
      <c r="G1927">
        <v>0</v>
      </c>
      <c r="H1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7" cm="1">
        <f t="array" ref="I1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7">
        <f>Trial_Balance[[#This Row],[Value]]+Trial_Balance[[#This Row],[Adjustment]]</f>
        <v>0</v>
      </c>
    </row>
    <row r="1928" spans="1:10" hidden="1" x14ac:dyDescent="0.35">
      <c r="A1928">
        <v>362</v>
      </c>
      <c r="B1928" t="s">
        <v>504</v>
      </c>
      <c r="C1928" s="134">
        <v>45716</v>
      </c>
      <c r="D1928">
        <v>60000201</v>
      </c>
      <c r="E1928" t="s">
        <v>69</v>
      </c>
      <c r="F1928" t="s">
        <v>453</v>
      </c>
      <c r="G1928">
        <v>0</v>
      </c>
      <c r="H1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8" cm="1">
        <f t="array" ref="I1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8">
        <f>Trial_Balance[[#This Row],[Value]]+Trial_Balance[[#This Row],[Adjustment]]</f>
        <v>0</v>
      </c>
    </row>
    <row r="1929" spans="1:10" hidden="1" x14ac:dyDescent="0.35">
      <c r="A1929">
        <v>363</v>
      </c>
      <c r="B1929" t="s">
        <v>504</v>
      </c>
      <c r="C1929" s="134">
        <v>45716</v>
      </c>
      <c r="D1929">
        <v>60000203</v>
      </c>
      <c r="E1929" t="s">
        <v>67</v>
      </c>
      <c r="F1929" t="s">
        <v>453</v>
      </c>
      <c r="G1929">
        <v>0</v>
      </c>
      <c r="H1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9" cm="1">
        <f t="array" ref="I1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9">
        <f>Trial_Balance[[#This Row],[Value]]+Trial_Balance[[#This Row],[Adjustment]]</f>
        <v>0</v>
      </c>
    </row>
    <row r="1930" spans="1:10" hidden="1" x14ac:dyDescent="0.35">
      <c r="A1930">
        <v>364</v>
      </c>
      <c r="B1930" t="s">
        <v>504</v>
      </c>
      <c r="C1930" s="134">
        <v>45716</v>
      </c>
      <c r="D1930">
        <v>60000204</v>
      </c>
      <c r="E1930" t="s">
        <v>66</v>
      </c>
      <c r="F1930" t="s">
        <v>453</v>
      </c>
      <c r="G1930">
        <v>0</v>
      </c>
      <c r="H1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0" cm="1">
        <f t="array" ref="I1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0">
        <f>Trial_Balance[[#This Row],[Value]]+Trial_Balance[[#This Row],[Adjustment]]</f>
        <v>0</v>
      </c>
    </row>
    <row r="1931" spans="1:10" hidden="1" x14ac:dyDescent="0.35">
      <c r="A1931">
        <v>365</v>
      </c>
      <c r="B1931" t="s">
        <v>504</v>
      </c>
      <c r="C1931" s="134">
        <v>45716</v>
      </c>
      <c r="D1931">
        <v>60000205</v>
      </c>
      <c r="E1931" t="s">
        <v>65</v>
      </c>
      <c r="F1931" t="s">
        <v>453</v>
      </c>
      <c r="G1931">
        <v>0</v>
      </c>
      <c r="H1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1" cm="1">
        <f t="array" ref="I1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1">
        <f>Trial_Balance[[#This Row],[Value]]+Trial_Balance[[#This Row],[Adjustment]]</f>
        <v>0</v>
      </c>
    </row>
    <row r="1932" spans="1:10" hidden="1" x14ac:dyDescent="0.35">
      <c r="A1932">
        <v>366</v>
      </c>
      <c r="B1932" t="s">
        <v>504</v>
      </c>
      <c r="C1932" s="134">
        <v>45716</v>
      </c>
      <c r="D1932">
        <v>60000210</v>
      </c>
      <c r="E1932" t="s">
        <v>60</v>
      </c>
      <c r="F1932" t="s">
        <v>453</v>
      </c>
      <c r="G1932">
        <v>0</v>
      </c>
      <c r="H1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2" cm="1">
        <f t="array" ref="I1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2">
        <f>Trial_Balance[[#This Row],[Value]]+Trial_Balance[[#This Row],[Adjustment]]</f>
        <v>0</v>
      </c>
    </row>
    <row r="1933" spans="1:10" hidden="1" x14ac:dyDescent="0.35">
      <c r="A1933">
        <v>367</v>
      </c>
      <c r="B1933" t="s">
        <v>504</v>
      </c>
      <c r="C1933" s="134">
        <v>45716</v>
      </c>
      <c r="D1933">
        <v>60000211</v>
      </c>
      <c r="E1933" t="s">
        <v>59</v>
      </c>
      <c r="F1933" t="s">
        <v>453</v>
      </c>
      <c r="G1933">
        <v>0</v>
      </c>
      <c r="H1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3" cm="1">
        <f t="array" ref="I1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3">
        <f>Trial_Balance[[#This Row],[Value]]+Trial_Balance[[#This Row],[Adjustment]]</f>
        <v>0</v>
      </c>
    </row>
    <row r="1934" spans="1:10" hidden="1" x14ac:dyDescent="0.35">
      <c r="A1934">
        <v>368</v>
      </c>
      <c r="B1934" t="s">
        <v>504</v>
      </c>
      <c r="C1934" s="134">
        <v>45716</v>
      </c>
      <c r="D1934">
        <v>60000212</v>
      </c>
      <c r="E1934" t="s">
        <v>58</v>
      </c>
      <c r="F1934" t="s">
        <v>453</v>
      </c>
      <c r="G1934">
        <v>0</v>
      </c>
      <c r="H1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4" cm="1">
        <f t="array" ref="I1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4">
        <f>Trial_Balance[[#This Row],[Value]]+Trial_Balance[[#This Row],[Adjustment]]</f>
        <v>0</v>
      </c>
    </row>
    <row r="1935" spans="1:10" hidden="1" x14ac:dyDescent="0.35">
      <c r="A1935">
        <v>369</v>
      </c>
      <c r="B1935" t="s">
        <v>504</v>
      </c>
      <c r="C1935" s="134">
        <v>45716</v>
      </c>
      <c r="D1935">
        <v>600003</v>
      </c>
      <c r="E1935" t="s">
        <v>57</v>
      </c>
      <c r="F1935" t="s">
        <v>453</v>
      </c>
      <c r="G1935">
        <v>0</v>
      </c>
      <c r="H1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5" cm="1">
        <f t="array" ref="I1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5">
        <f>Trial_Balance[[#This Row],[Value]]+Trial_Balance[[#This Row],[Adjustment]]</f>
        <v>0</v>
      </c>
    </row>
    <row r="1936" spans="1:10" hidden="1" x14ac:dyDescent="0.35">
      <c r="A1936">
        <v>370</v>
      </c>
      <c r="B1936" t="s">
        <v>504</v>
      </c>
      <c r="C1936" s="134">
        <v>45716</v>
      </c>
      <c r="D1936">
        <v>60000301</v>
      </c>
      <c r="E1936" t="s">
        <v>56</v>
      </c>
      <c r="F1936" t="s">
        <v>453</v>
      </c>
      <c r="G1936">
        <v>0</v>
      </c>
      <c r="H1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6" cm="1">
        <f t="array" ref="I1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6">
        <f>Trial_Balance[[#This Row],[Value]]+Trial_Balance[[#This Row],[Adjustment]]</f>
        <v>0</v>
      </c>
    </row>
    <row r="1937" spans="1:10" hidden="1" x14ac:dyDescent="0.35">
      <c r="A1937">
        <v>371</v>
      </c>
      <c r="B1937" t="s">
        <v>504</v>
      </c>
      <c r="C1937" s="134">
        <v>45716</v>
      </c>
      <c r="D1937">
        <v>60000302</v>
      </c>
      <c r="E1937" t="s">
        <v>55</v>
      </c>
      <c r="F1937" t="s">
        <v>453</v>
      </c>
      <c r="G1937">
        <v>0</v>
      </c>
      <c r="H1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7" cm="1">
        <f t="array" ref="I1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7">
        <f>Trial_Balance[[#This Row],[Value]]+Trial_Balance[[#This Row],[Adjustment]]</f>
        <v>0</v>
      </c>
    </row>
    <row r="1938" spans="1:10" hidden="1" x14ac:dyDescent="0.35">
      <c r="A1938">
        <v>372</v>
      </c>
      <c r="B1938" t="s">
        <v>504</v>
      </c>
      <c r="C1938" s="134">
        <v>45716</v>
      </c>
      <c r="D1938">
        <v>60000303</v>
      </c>
      <c r="E1938" t="s">
        <v>54</v>
      </c>
      <c r="F1938" t="s">
        <v>453</v>
      </c>
      <c r="G1938">
        <v>0</v>
      </c>
      <c r="H1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8" cm="1">
        <f t="array" ref="I1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8">
        <f>Trial_Balance[[#This Row],[Value]]+Trial_Balance[[#This Row],[Adjustment]]</f>
        <v>0</v>
      </c>
    </row>
    <row r="1939" spans="1:10" hidden="1" x14ac:dyDescent="0.35">
      <c r="A1939">
        <v>373</v>
      </c>
      <c r="B1939" t="s">
        <v>504</v>
      </c>
      <c r="C1939" s="134">
        <v>45716</v>
      </c>
      <c r="D1939">
        <v>60000304</v>
      </c>
      <c r="E1939" t="s">
        <v>53</v>
      </c>
      <c r="F1939" t="s">
        <v>453</v>
      </c>
      <c r="G1939">
        <v>0</v>
      </c>
      <c r="H1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9" cm="1">
        <f t="array" ref="I1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9">
        <f>Trial_Balance[[#This Row],[Value]]+Trial_Balance[[#This Row],[Adjustment]]</f>
        <v>0</v>
      </c>
    </row>
    <row r="1940" spans="1:10" hidden="1" x14ac:dyDescent="0.35">
      <c r="A1940">
        <v>374</v>
      </c>
      <c r="B1940" t="s">
        <v>504</v>
      </c>
      <c r="C1940" s="134">
        <v>45716</v>
      </c>
      <c r="D1940">
        <v>60000305</v>
      </c>
      <c r="E1940" t="s">
        <v>52</v>
      </c>
      <c r="F1940" t="s">
        <v>453</v>
      </c>
      <c r="G1940">
        <v>0</v>
      </c>
      <c r="H1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0" cm="1">
        <f t="array" ref="I1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0">
        <f>Trial_Balance[[#This Row],[Value]]+Trial_Balance[[#This Row],[Adjustment]]</f>
        <v>0</v>
      </c>
    </row>
    <row r="1941" spans="1:10" hidden="1" x14ac:dyDescent="0.35">
      <c r="A1941">
        <v>375</v>
      </c>
      <c r="B1941" t="s">
        <v>504</v>
      </c>
      <c r="C1941" s="134">
        <v>45716</v>
      </c>
      <c r="D1941">
        <v>60000306</v>
      </c>
      <c r="E1941" t="s">
        <v>51</v>
      </c>
      <c r="F1941" t="s">
        <v>453</v>
      </c>
      <c r="G1941">
        <v>0</v>
      </c>
      <c r="H1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1" cm="1">
        <f t="array" ref="I1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1">
        <f>Trial_Balance[[#This Row],[Value]]+Trial_Balance[[#This Row],[Adjustment]]</f>
        <v>0</v>
      </c>
    </row>
    <row r="1942" spans="1:10" hidden="1" x14ac:dyDescent="0.35">
      <c r="A1942">
        <v>376</v>
      </c>
      <c r="B1942" t="s">
        <v>504</v>
      </c>
      <c r="C1942" s="134">
        <v>45716</v>
      </c>
      <c r="D1942">
        <v>60000307</v>
      </c>
      <c r="E1942" t="s">
        <v>50</v>
      </c>
      <c r="F1942" t="s">
        <v>453</v>
      </c>
      <c r="G1942">
        <v>0</v>
      </c>
      <c r="H1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2" cm="1">
        <f t="array" ref="I1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2">
        <f>Trial_Balance[[#This Row],[Value]]+Trial_Balance[[#This Row],[Adjustment]]</f>
        <v>0</v>
      </c>
    </row>
    <row r="1943" spans="1:10" hidden="1" x14ac:dyDescent="0.35">
      <c r="A1943">
        <v>377</v>
      </c>
      <c r="B1943" t="s">
        <v>504</v>
      </c>
      <c r="C1943" s="134">
        <v>45716</v>
      </c>
      <c r="D1943">
        <v>60000308</v>
      </c>
      <c r="E1943" t="s">
        <v>49</v>
      </c>
      <c r="F1943" t="s">
        <v>453</v>
      </c>
      <c r="G1943">
        <v>0</v>
      </c>
      <c r="H1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3" cm="1">
        <f t="array" ref="I1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3">
        <f>Trial_Balance[[#This Row],[Value]]+Trial_Balance[[#This Row],[Adjustment]]</f>
        <v>0</v>
      </c>
    </row>
    <row r="1944" spans="1:10" hidden="1" x14ac:dyDescent="0.35">
      <c r="A1944">
        <v>378</v>
      </c>
      <c r="B1944" t="s">
        <v>504</v>
      </c>
      <c r="C1944" s="134">
        <v>45716</v>
      </c>
      <c r="D1944">
        <v>60000309</v>
      </c>
      <c r="E1944" t="s">
        <v>48</v>
      </c>
      <c r="F1944" t="s">
        <v>453</v>
      </c>
      <c r="G1944">
        <v>0</v>
      </c>
      <c r="H1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4" cm="1">
        <f t="array" ref="I1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4">
        <f>Trial_Balance[[#This Row],[Value]]+Trial_Balance[[#This Row],[Adjustment]]</f>
        <v>0</v>
      </c>
    </row>
    <row r="1945" spans="1:10" hidden="1" x14ac:dyDescent="0.35">
      <c r="A1945">
        <v>379</v>
      </c>
      <c r="B1945" t="s">
        <v>504</v>
      </c>
      <c r="C1945" s="134">
        <v>45716</v>
      </c>
      <c r="D1945">
        <v>60000310</v>
      </c>
      <c r="E1945" t="s">
        <v>47</v>
      </c>
      <c r="F1945" t="s">
        <v>453</v>
      </c>
      <c r="G1945">
        <v>0</v>
      </c>
      <c r="H1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5" cm="1">
        <f t="array" ref="I1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5">
        <f>Trial_Balance[[#This Row],[Value]]+Trial_Balance[[#This Row],[Adjustment]]</f>
        <v>0</v>
      </c>
    </row>
    <row r="1946" spans="1:10" hidden="1" x14ac:dyDescent="0.35">
      <c r="A1946">
        <v>380</v>
      </c>
      <c r="B1946" t="s">
        <v>504</v>
      </c>
      <c r="C1946" s="134">
        <v>45716</v>
      </c>
      <c r="D1946">
        <v>60000312</v>
      </c>
      <c r="E1946" t="s">
        <v>45</v>
      </c>
      <c r="F1946" t="s">
        <v>453</v>
      </c>
      <c r="G1946">
        <v>0</v>
      </c>
      <c r="H1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6" cm="1">
        <f t="array" ref="I1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6">
        <f>Trial_Balance[[#This Row],[Value]]+Trial_Balance[[#This Row],[Adjustment]]</f>
        <v>0</v>
      </c>
    </row>
    <row r="1947" spans="1:10" hidden="1" x14ac:dyDescent="0.35">
      <c r="A1947">
        <v>381</v>
      </c>
      <c r="B1947" t="s">
        <v>504</v>
      </c>
      <c r="C1947" s="134">
        <v>45716</v>
      </c>
      <c r="D1947">
        <v>60000313</v>
      </c>
      <c r="E1947" t="s">
        <v>44</v>
      </c>
      <c r="F1947" t="s">
        <v>453</v>
      </c>
      <c r="G1947">
        <v>0</v>
      </c>
      <c r="H1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7" cm="1">
        <f t="array" ref="I1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7">
        <f>Trial_Balance[[#This Row],[Value]]+Trial_Balance[[#This Row],[Adjustment]]</f>
        <v>0</v>
      </c>
    </row>
    <row r="1948" spans="1:10" hidden="1" x14ac:dyDescent="0.35">
      <c r="A1948">
        <v>382</v>
      </c>
      <c r="B1948" t="s">
        <v>504</v>
      </c>
      <c r="C1948" s="134">
        <v>45716</v>
      </c>
      <c r="D1948">
        <v>60000314</v>
      </c>
      <c r="E1948" t="s">
        <v>43</v>
      </c>
      <c r="F1948" t="s">
        <v>453</v>
      </c>
      <c r="G1948">
        <v>0</v>
      </c>
      <c r="H1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8" cm="1">
        <f t="array" ref="I1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8">
        <f>Trial_Balance[[#This Row],[Value]]+Trial_Balance[[#This Row],[Adjustment]]</f>
        <v>0</v>
      </c>
    </row>
    <row r="1949" spans="1:10" hidden="1" x14ac:dyDescent="0.35">
      <c r="A1949">
        <v>383</v>
      </c>
      <c r="B1949" t="s">
        <v>504</v>
      </c>
      <c r="C1949" s="134">
        <v>45716</v>
      </c>
      <c r="D1949">
        <v>60000316</v>
      </c>
      <c r="E1949" t="s">
        <v>41</v>
      </c>
      <c r="F1949" t="s">
        <v>453</v>
      </c>
      <c r="G1949">
        <v>0</v>
      </c>
      <c r="H1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9" cm="1">
        <f t="array" ref="I1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9">
        <f>Trial_Balance[[#This Row],[Value]]+Trial_Balance[[#This Row],[Adjustment]]</f>
        <v>0</v>
      </c>
    </row>
    <row r="1950" spans="1:10" hidden="1" x14ac:dyDescent="0.35">
      <c r="A1950">
        <v>384</v>
      </c>
      <c r="B1950" t="s">
        <v>504</v>
      </c>
      <c r="C1950" s="134">
        <v>45716</v>
      </c>
      <c r="D1950">
        <v>60000318</v>
      </c>
      <c r="E1950" t="s">
        <v>460</v>
      </c>
      <c r="F1950" t="s">
        <v>453</v>
      </c>
      <c r="G1950">
        <v>0</v>
      </c>
      <c r="H1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0" cm="1">
        <f t="array" ref="I1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0">
        <f>Trial_Balance[[#This Row],[Value]]+Trial_Balance[[#This Row],[Adjustment]]</f>
        <v>0</v>
      </c>
    </row>
    <row r="1951" spans="1:10" hidden="1" x14ac:dyDescent="0.35">
      <c r="A1951">
        <v>385</v>
      </c>
      <c r="B1951" t="s">
        <v>504</v>
      </c>
      <c r="C1951" s="134">
        <v>45716</v>
      </c>
      <c r="D1951">
        <v>60000319</v>
      </c>
      <c r="E1951" t="s">
        <v>38</v>
      </c>
      <c r="F1951" t="s">
        <v>453</v>
      </c>
      <c r="G1951">
        <v>0</v>
      </c>
      <c r="H1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1" cm="1">
        <f t="array" ref="I1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1">
        <f>Trial_Balance[[#This Row],[Value]]+Trial_Balance[[#This Row],[Adjustment]]</f>
        <v>0</v>
      </c>
    </row>
    <row r="1952" spans="1:10" hidden="1" x14ac:dyDescent="0.35">
      <c r="A1952">
        <v>386</v>
      </c>
      <c r="B1952" t="s">
        <v>504</v>
      </c>
      <c r="C1952" s="134">
        <v>45716</v>
      </c>
      <c r="D1952">
        <v>60000320</v>
      </c>
      <c r="E1952" t="s">
        <v>37</v>
      </c>
      <c r="F1952" t="s">
        <v>453</v>
      </c>
      <c r="G1952">
        <v>0</v>
      </c>
      <c r="H1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2" cm="1">
        <f t="array" ref="I1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2">
        <f>Trial_Balance[[#This Row],[Value]]+Trial_Balance[[#This Row],[Adjustment]]</f>
        <v>0</v>
      </c>
    </row>
    <row r="1953" spans="1:10" hidden="1" x14ac:dyDescent="0.35">
      <c r="A1953">
        <v>387</v>
      </c>
      <c r="B1953" t="s">
        <v>504</v>
      </c>
      <c r="C1953" s="134">
        <v>45716</v>
      </c>
      <c r="D1953">
        <v>60000321</v>
      </c>
      <c r="E1953" t="s">
        <v>36</v>
      </c>
      <c r="F1953" t="s">
        <v>453</v>
      </c>
      <c r="G1953">
        <v>0</v>
      </c>
      <c r="H1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3" cm="1">
        <f t="array" ref="I1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3">
        <f>Trial_Balance[[#This Row],[Value]]+Trial_Balance[[#This Row],[Adjustment]]</f>
        <v>0</v>
      </c>
    </row>
    <row r="1954" spans="1:10" hidden="1" x14ac:dyDescent="0.35">
      <c r="A1954">
        <v>388</v>
      </c>
      <c r="B1954" t="s">
        <v>504</v>
      </c>
      <c r="C1954" s="134">
        <v>45716</v>
      </c>
      <c r="D1954">
        <v>60000322</v>
      </c>
      <c r="E1954" t="s">
        <v>35</v>
      </c>
      <c r="F1954" t="s">
        <v>453</v>
      </c>
      <c r="G1954">
        <v>0</v>
      </c>
      <c r="H1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4" cm="1">
        <f t="array" ref="I1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4">
        <f>Trial_Balance[[#This Row],[Value]]+Trial_Balance[[#This Row],[Adjustment]]</f>
        <v>0</v>
      </c>
    </row>
    <row r="1955" spans="1:10" hidden="1" x14ac:dyDescent="0.35">
      <c r="A1955">
        <v>389</v>
      </c>
      <c r="B1955" t="s">
        <v>504</v>
      </c>
      <c r="C1955" s="134">
        <v>45716</v>
      </c>
      <c r="D1955">
        <v>60000323</v>
      </c>
      <c r="E1955" t="s">
        <v>34</v>
      </c>
      <c r="F1955" t="s">
        <v>453</v>
      </c>
      <c r="G1955">
        <v>0</v>
      </c>
      <c r="H1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5" cm="1">
        <f t="array" ref="I1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5">
        <f>Trial_Balance[[#This Row],[Value]]+Trial_Balance[[#This Row],[Adjustment]]</f>
        <v>0</v>
      </c>
    </row>
    <row r="1956" spans="1:10" hidden="1" x14ac:dyDescent="0.35">
      <c r="A1956">
        <v>390</v>
      </c>
      <c r="B1956" t="s">
        <v>504</v>
      </c>
      <c r="C1956" s="134">
        <v>45716</v>
      </c>
      <c r="D1956">
        <v>60000324</v>
      </c>
      <c r="E1956" t="s">
        <v>33</v>
      </c>
      <c r="F1956" t="s">
        <v>453</v>
      </c>
      <c r="G1956">
        <v>0</v>
      </c>
      <c r="H1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6" cm="1">
        <f t="array" ref="I1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6">
        <f>Trial_Balance[[#This Row],[Value]]+Trial_Balance[[#This Row],[Adjustment]]</f>
        <v>0</v>
      </c>
    </row>
    <row r="1957" spans="1:10" hidden="1" x14ac:dyDescent="0.35">
      <c r="A1957">
        <v>391</v>
      </c>
      <c r="B1957" t="s">
        <v>504</v>
      </c>
      <c r="C1957" s="134">
        <v>45716</v>
      </c>
      <c r="D1957">
        <v>60000326</v>
      </c>
      <c r="E1957" t="s">
        <v>32</v>
      </c>
      <c r="F1957" t="s">
        <v>453</v>
      </c>
      <c r="G1957">
        <v>0</v>
      </c>
      <c r="H1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7" cm="1">
        <f t="array" ref="I1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7">
        <f>Trial_Balance[[#This Row],[Value]]+Trial_Balance[[#This Row],[Adjustment]]</f>
        <v>0</v>
      </c>
    </row>
    <row r="1958" spans="1:10" hidden="1" x14ac:dyDescent="0.35">
      <c r="A1958">
        <v>392</v>
      </c>
      <c r="B1958" t="s">
        <v>504</v>
      </c>
      <c r="C1958" s="134">
        <v>45716</v>
      </c>
      <c r="D1958">
        <v>60000327</v>
      </c>
      <c r="E1958" t="s">
        <v>31</v>
      </c>
      <c r="F1958" t="s">
        <v>453</v>
      </c>
      <c r="G1958">
        <v>0</v>
      </c>
      <c r="H1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8" cm="1">
        <f t="array" ref="I1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8">
        <f>Trial_Balance[[#This Row],[Value]]+Trial_Balance[[#This Row],[Adjustment]]</f>
        <v>0</v>
      </c>
    </row>
    <row r="1959" spans="1:10" hidden="1" x14ac:dyDescent="0.35">
      <c r="A1959">
        <v>397</v>
      </c>
      <c r="B1959" t="s">
        <v>504</v>
      </c>
      <c r="C1959" s="134">
        <v>45716</v>
      </c>
      <c r="D1959">
        <v>800000</v>
      </c>
      <c r="E1959" t="s">
        <v>7</v>
      </c>
      <c r="F1959" t="s">
        <v>453</v>
      </c>
      <c r="G1959">
        <v>0</v>
      </c>
      <c r="H1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59" cm="1">
        <f t="array" ref="I1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9">
        <f>Trial_Balance[[#This Row],[Value]]+Trial_Balance[[#This Row],[Adjustment]]</f>
        <v>0</v>
      </c>
    </row>
    <row r="1960" spans="1:10" hidden="1" x14ac:dyDescent="0.35">
      <c r="A1960">
        <v>398</v>
      </c>
      <c r="B1960" t="s">
        <v>504</v>
      </c>
      <c r="C1960" s="134">
        <v>45716</v>
      </c>
      <c r="D1960">
        <v>80000001</v>
      </c>
      <c r="E1960" t="s">
        <v>6</v>
      </c>
      <c r="F1960" t="s">
        <v>453</v>
      </c>
      <c r="G1960">
        <v>0</v>
      </c>
      <c r="H1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60" cm="1">
        <f t="array" ref="I1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0">
        <f>Trial_Balance[[#This Row],[Value]]+Trial_Balance[[#This Row],[Adjustment]]</f>
        <v>0</v>
      </c>
    </row>
    <row r="1961" spans="1:10" hidden="1" x14ac:dyDescent="0.35">
      <c r="A1961">
        <v>399</v>
      </c>
      <c r="B1961" t="s">
        <v>504</v>
      </c>
      <c r="C1961" s="134">
        <v>45716</v>
      </c>
      <c r="D1961">
        <v>80000002</v>
      </c>
      <c r="E1961" t="s">
        <v>5</v>
      </c>
      <c r="F1961" t="s">
        <v>453</v>
      </c>
      <c r="G1961">
        <v>0</v>
      </c>
      <c r="H1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61" cm="1">
        <f t="array" ref="I1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1">
        <f>Trial_Balance[[#This Row],[Value]]+Trial_Balance[[#This Row],[Adjustment]]</f>
        <v>0</v>
      </c>
    </row>
    <row r="1962" spans="1:10" hidden="1" x14ac:dyDescent="0.35">
      <c r="A1962">
        <v>400</v>
      </c>
      <c r="B1962" t="s">
        <v>504</v>
      </c>
      <c r="C1962" s="134">
        <v>45716</v>
      </c>
      <c r="D1962">
        <v>80000003</v>
      </c>
      <c r="E1962" t="s">
        <v>4</v>
      </c>
      <c r="F1962" t="s">
        <v>453</v>
      </c>
      <c r="G1962">
        <v>0</v>
      </c>
      <c r="H1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62" cm="1">
        <f t="array" ref="I1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2">
        <f>Trial_Balance[[#This Row],[Value]]+Trial_Balance[[#This Row],[Adjustment]]</f>
        <v>0</v>
      </c>
    </row>
    <row r="1963" spans="1:10" hidden="1" x14ac:dyDescent="0.35">
      <c r="A1963">
        <v>401</v>
      </c>
      <c r="B1963" t="s">
        <v>504</v>
      </c>
      <c r="C1963" s="134">
        <v>45716</v>
      </c>
      <c r="D1963">
        <v>80000004</v>
      </c>
      <c r="E1963" t="s">
        <v>3</v>
      </c>
      <c r="F1963" t="s">
        <v>453</v>
      </c>
      <c r="G1963">
        <v>0</v>
      </c>
      <c r="H1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63" cm="1">
        <f t="array" ref="I1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3">
        <f>Trial_Balance[[#This Row],[Value]]+Trial_Balance[[#This Row],[Adjustment]]</f>
        <v>0</v>
      </c>
    </row>
    <row r="1964" spans="1:10" hidden="1" x14ac:dyDescent="0.35">
      <c r="A1964">
        <v>402</v>
      </c>
      <c r="B1964" t="s">
        <v>504</v>
      </c>
      <c r="C1964" s="134">
        <v>45716</v>
      </c>
      <c r="D1964">
        <v>80000007</v>
      </c>
      <c r="E1964" t="s">
        <v>0</v>
      </c>
      <c r="F1964" t="s">
        <v>453</v>
      </c>
      <c r="G1964">
        <v>0</v>
      </c>
      <c r="H1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964" cm="1">
        <f t="array" ref="I1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4">
        <f>Trial_Balance[[#This Row],[Value]]+Trial_Balance[[#This Row],[Adjustment]]</f>
        <v>0</v>
      </c>
    </row>
    <row r="1965" spans="1:10" hidden="1" x14ac:dyDescent="0.35">
      <c r="A1965">
        <v>684</v>
      </c>
      <c r="B1965" t="s">
        <v>505</v>
      </c>
      <c r="C1965" s="134">
        <v>45747</v>
      </c>
      <c r="D1965">
        <v>1101</v>
      </c>
      <c r="E1965" t="s">
        <v>266</v>
      </c>
      <c r="F1965" t="s">
        <v>453</v>
      </c>
      <c r="G1965">
        <v>0</v>
      </c>
      <c r="H1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5" cm="1">
        <f t="array" ref="I1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5">
        <f>Trial_Balance[[#This Row],[Value]]+Trial_Balance[[#This Row],[Adjustment]]</f>
        <v>0</v>
      </c>
    </row>
    <row r="1966" spans="1:10" hidden="1" x14ac:dyDescent="0.35">
      <c r="A1966">
        <v>685</v>
      </c>
      <c r="B1966" t="s">
        <v>505</v>
      </c>
      <c r="C1966" s="134">
        <v>45747</v>
      </c>
      <c r="D1966">
        <v>110111</v>
      </c>
      <c r="E1966" t="s">
        <v>263</v>
      </c>
      <c r="F1966" t="s">
        <v>453</v>
      </c>
      <c r="G1966">
        <v>0</v>
      </c>
      <c r="H1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6" cm="1">
        <f t="array" ref="I1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6">
        <f>Trial_Balance[[#This Row],[Value]]+Trial_Balance[[#This Row],[Adjustment]]</f>
        <v>0</v>
      </c>
    </row>
    <row r="1967" spans="1:10" hidden="1" x14ac:dyDescent="0.35">
      <c r="A1967">
        <v>686</v>
      </c>
      <c r="B1967" t="s">
        <v>505</v>
      </c>
      <c r="C1967" s="134">
        <v>45747</v>
      </c>
      <c r="D1967">
        <v>110112</v>
      </c>
      <c r="E1967" t="s">
        <v>262</v>
      </c>
      <c r="F1967" t="s">
        <v>453</v>
      </c>
      <c r="G1967">
        <v>0</v>
      </c>
      <c r="H1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7" cm="1">
        <f t="array" ref="I1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7">
        <f>Trial_Balance[[#This Row],[Value]]+Trial_Balance[[#This Row],[Adjustment]]</f>
        <v>0</v>
      </c>
    </row>
    <row r="1968" spans="1:10" hidden="1" x14ac:dyDescent="0.35">
      <c r="A1968">
        <v>687</v>
      </c>
      <c r="B1968" t="s">
        <v>505</v>
      </c>
      <c r="C1968" s="134">
        <v>45747</v>
      </c>
      <c r="D1968">
        <v>110113</v>
      </c>
      <c r="E1968" t="s">
        <v>261</v>
      </c>
      <c r="F1968" t="s">
        <v>453</v>
      </c>
      <c r="G1968">
        <v>0</v>
      </c>
      <c r="H1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8" cm="1">
        <f t="array" ref="I1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8">
        <f>Trial_Balance[[#This Row],[Value]]+Trial_Balance[[#This Row],[Adjustment]]</f>
        <v>0</v>
      </c>
    </row>
    <row r="1969" spans="1:10" hidden="1" x14ac:dyDescent="0.35">
      <c r="A1969">
        <v>688</v>
      </c>
      <c r="B1969" t="s">
        <v>505</v>
      </c>
      <c r="C1969" s="134">
        <v>45747</v>
      </c>
      <c r="D1969">
        <v>110114</v>
      </c>
      <c r="E1969" t="s">
        <v>260</v>
      </c>
      <c r="F1969" t="s">
        <v>453</v>
      </c>
      <c r="G1969">
        <v>0</v>
      </c>
      <c r="H1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69" cm="1">
        <f t="array" ref="I1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9">
        <f>Trial_Balance[[#This Row],[Value]]+Trial_Balance[[#This Row],[Adjustment]]</f>
        <v>0</v>
      </c>
    </row>
    <row r="1970" spans="1:10" hidden="1" x14ac:dyDescent="0.35">
      <c r="A1970">
        <v>689</v>
      </c>
      <c r="B1970" t="s">
        <v>505</v>
      </c>
      <c r="C1970" s="134">
        <v>45747</v>
      </c>
      <c r="D1970">
        <v>110115</v>
      </c>
      <c r="E1970" t="s">
        <v>259</v>
      </c>
      <c r="F1970" t="s">
        <v>453</v>
      </c>
      <c r="G1970">
        <v>0</v>
      </c>
      <c r="H1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0" cm="1">
        <f t="array" ref="I1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0">
        <f>Trial_Balance[[#This Row],[Value]]+Trial_Balance[[#This Row],[Adjustment]]</f>
        <v>0</v>
      </c>
    </row>
    <row r="1971" spans="1:10" hidden="1" x14ac:dyDescent="0.35">
      <c r="A1971">
        <v>690</v>
      </c>
      <c r="B1971" t="s">
        <v>505</v>
      </c>
      <c r="C1971" s="134">
        <v>45747</v>
      </c>
      <c r="D1971">
        <v>110121</v>
      </c>
      <c r="E1971" t="s">
        <v>258</v>
      </c>
      <c r="F1971" t="s">
        <v>453</v>
      </c>
      <c r="G1971">
        <v>0</v>
      </c>
      <c r="H1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1" cm="1">
        <f t="array" ref="I1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1">
        <f>Trial_Balance[[#This Row],[Value]]+Trial_Balance[[#This Row],[Adjustment]]</f>
        <v>0</v>
      </c>
    </row>
    <row r="1972" spans="1:10" hidden="1" x14ac:dyDescent="0.35">
      <c r="A1972">
        <v>691</v>
      </c>
      <c r="B1972" t="s">
        <v>505</v>
      </c>
      <c r="C1972" s="134">
        <v>45747</v>
      </c>
      <c r="D1972">
        <v>110122</v>
      </c>
      <c r="E1972" t="s">
        <v>257</v>
      </c>
      <c r="F1972" t="s">
        <v>453</v>
      </c>
      <c r="G1972">
        <v>0</v>
      </c>
      <c r="H1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2" cm="1">
        <f t="array" ref="I1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2">
        <f>Trial_Balance[[#This Row],[Value]]+Trial_Balance[[#This Row],[Adjustment]]</f>
        <v>0</v>
      </c>
    </row>
    <row r="1973" spans="1:10" hidden="1" x14ac:dyDescent="0.35">
      <c r="A1973">
        <v>692</v>
      </c>
      <c r="B1973" t="s">
        <v>505</v>
      </c>
      <c r="C1973" s="134">
        <v>45747</v>
      </c>
      <c r="D1973">
        <v>110123</v>
      </c>
      <c r="E1973" t="s">
        <v>256</v>
      </c>
      <c r="F1973" t="s">
        <v>453</v>
      </c>
      <c r="G1973">
        <v>0</v>
      </c>
      <c r="H1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3" cm="1">
        <f t="array" ref="I1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3">
        <f>Trial_Balance[[#This Row],[Value]]+Trial_Balance[[#This Row],[Adjustment]]</f>
        <v>0</v>
      </c>
    </row>
    <row r="1974" spans="1:10" hidden="1" x14ac:dyDescent="0.35">
      <c r="A1974">
        <v>693</v>
      </c>
      <c r="B1974" t="s">
        <v>505</v>
      </c>
      <c r="C1974" s="134">
        <v>45747</v>
      </c>
      <c r="D1974">
        <v>110124</v>
      </c>
      <c r="E1974" t="s">
        <v>255</v>
      </c>
      <c r="F1974" t="s">
        <v>453</v>
      </c>
      <c r="G1974">
        <v>0</v>
      </c>
      <c r="H1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4" cm="1">
        <f t="array" ref="I1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4">
        <f>Trial_Balance[[#This Row],[Value]]+Trial_Balance[[#This Row],[Adjustment]]</f>
        <v>0</v>
      </c>
    </row>
    <row r="1975" spans="1:10" hidden="1" x14ac:dyDescent="0.35">
      <c r="A1975">
        <v>694</v>
      </c>
      <c r="B1975" t="s">
        <v>505</v>
      </c>
      <c r="C1975" s="134">
        <v>45747</v>
      </c>
      <c r="D1975">
        <v>110125</v>
      </c>
      <c r="E1975" t="s">
        <v>254</v>
      </c>
      <c r="F1975" t="s">
        <v>453</v>
      </c>
      <c r="G1975">
        <v>0</v>
      </c>
      <c r="H1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5" cm="1">
        <f t="array" ref="I1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5">
        <f>Trial_Balance[[#This Row],[Value]]+Trial_Balance[[#This Row],[Adjustment]]</f>
        <v>0</v>
      </c>
    </row>
    <row r="1976" spans="1:10" hidden="1" x14ac:dyDescent="0.35">
      <c r="A1976">
        <v>695</v>
      </c>
      <c r="B1976" t="s">
        <v>505</v>
      </c>
      <c r="C1976" s="134">
        <v>45747</v>
      </c>
      <c r="D1976">
        <v>110126</v>
      </c>
      <c r="E1976" t="s">
        <v>253</v>
      </c>
      <c r="F1976" t="s">
        <v>453</v>
      </c>
      <c r="G1976">
        <v>0</v>
      </c>
      <c r="H1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6" cm="1">
        <f t="array" ref="I1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6">
        <f>Trial_Balance[[#This Row],[Value]]+Trial_Balance[[#This Row],[Adjustment]]</f>
        <v>0</v>
      </c>
    </row>
    <row r="1977" spans="1:10" hidden="1" x14ac:dyDescent="0.35">
      <c r="A1977">
        <v>696</v>
      </c>
      <c r="B1977" t="s">
        <v>505</v>
      </c>
      <c r="C1977" s="134">
        <v>45747</v>
      </c>
      <c r="D1977">
        <v>110131</v>
      </c>
      <c r="E1977" t="s">
        <v>252</v>
      </c>
      <c r="F1977" t="s">
        <v>453</v>
      </c>
      <c r="G1977">
        <v>0</v>
      </c>
      <c r="H1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7" cm="1">
        <f t="array" ref="I1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7">
        <f>Trial_Balance[[#This Row],[Value]]+Trial_Balance[[#This Row],[Adjustment]]</f>
        <v>0</v>
      </c>
    </row>
    <row r="1978" spans="1:10" hidden="1" x14ac:dyDescent="0.35">
      <c r="A1978">
        <v>697</v>
      </c>
      <c r="B1978" t="s">
        <v>505</v>
      </c>
      <c r="C1978" s="134">
        <v>45747</v>
      </c>
      <c r="D1978">
        <v>110132</v>
      </c>
      <c r="E1978" t="s">
        <v>251</v>
      </c>
      <c r="F1978" t="s">
        <v>453</v>
      </c>
      <c r="G1978">
        <v>0</v>
      </c>
      <c r="H1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8" cm="1">
        <f t="array" ref="I1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8">
        <f>Trial_Balance[[#This Row],[Value]]+Trial_Balance[[#This Row],[Adjustment]]</f>
        <v>0</v>
      </c>
    </row>
    <row r="1979" spans="1:10" hidden="1" x14ac:dyDescent="0.35">
      <c r="A1979">
        <v>698</v>
      </c>
      <c r="B1979" t="s">
        <v>505</v>
      </c>
      <c r="C1979" s="134">
        <v>45747</v>
      </c>
      <c r="D1979">
        <v>110133</v>
      </c>
      <c r="E1979" t="s">
        <v>250</v>
      </c>
      <c r="F1979" t="s">
        <v>453</v>
      </c>
      <c r="G1979">
        <v>0</v>
      </c>
      <c r="H1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79" cm="1">
        <f t="array" ref="I1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9">
        <f>Trial_Balance[[#This Row],[Value]]+Trial_Balance[[#This Row],[Adjustment]]</f>
        <v>0</v>
      </c>
    </row>
    <row r="1980" spans="1:10" hidden="1" x14ac:dyDescent="0.35">
      <c r="A1980">
        <v>699</v>
      </c>
      <c r="B1980" t="s">
        <v>505</v>
      </c>
      <c r="C1980" s="134">
        <v>45747</v>
      </c>
      <c r="D1980">
        <v>110134</v>
      </c>
      <c r="E1980" t="s">
        <v>249</v>
      </c>
      <c r="F1980" t="s">
        <v>453</v>
      </c>
      <c r="G1980">
        <v>0</v>
      </c>
      <c r="H1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0" cm="1">
        <f t="array" ref="I1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0">
        <f>Trial_Balance[[#This Row],[Value]]+Trial_Balance[[#This Row],[Adjustment]]</f>
        <v>0</v>
      </c>
    </row>
    <row r="1981" spans="1:10" hidden="1" x14ac:dyDescent="0.35">
      <c r="A1981">
        <v>700</v>
      </c>
      <c r="B1981" t="s">
        <v>505</v>
      </c>
      <c r="C1981" s="134">
        <v>45747</v>
      </c>
      <c r="D1981">
        <v>110135</v>
      </c>
      <c r="E1981" t="s">
        <v>248</v>
      </c>
      <c r="F1981" t="s">
        <v>453</v>
      </c>
      <c r="G1981">
        <v>0</v>
      </c>
      <c r="H1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1" cm="1">
        <f t="array" ref="I1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1">
        <f>Trial_Balance[[#This Row],[Value]]+Trial_Balance[[#This Row],[Adjustment]]</f>
        <v>0</v>
      </c>
    </row>
    <row r="1982" spans="1:10" hidden="1" x14ac:dyDescent="0.35">
      <c r="A1982">
        <v>701</v>
      </c>
      <c r="B1982" t="s">
        <v>505</v>
      </c>
      <c r="C1982" s="134">
        <v>45747</v>
      </c>
      <c r="D1982">
        <v>110136</v>
      </c>
      <c r="E1982" t="s">
        <v>247</v>
      </c>
      <c r="F1982" t="s">
        <v>453</v>
      </c>
      <c r="G1982">
        <v>0</v>
      </c>
      <c r="H1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2" cm="1">
        <f t="array" ref="I1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2">
        <f>Trial_Balance[[#This Row],[Value]]+Trial_Balance[[#This Row],[Adjustment]]</f>
        <v>0</v>
      </c>
    </row>
    <row r="1983" spans="1:10" hidden="1" x14ac:dyDescent="0.35">
      <c r="A1983">
        <v>702</v>
      </c>
      <c r="B1983" t="s">
        <v>505</v>
      </c>
      <c r="C1983" s="134">
        <v>45747</v>
      </c>
      <c r="D1983">
        <v>110137</v>
      </c>
      <c r="E1983" t="s">
        <v>246</v>
      </c>
      <c r="F1983" t="s">
        <v>453</v>
      </c>
      <c r="G1983">
        <v>0</v>
      </c>
      <c r="H1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3" cm="1">
        <f t="array" ref="I1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3">
        <f>Trial_Balance[[#This Row],[Value]]+Trial_Balance[[#This Row],[Adjustment]]</f>
        <v>0</v>
      </c>
    </row>
    <row r="1984" spans="1:10" hidden="1" x14ac:dyDescent="0.35">
      <c r="A1984">
        <v>703</v>
      </c>
      <c r="B1984" t="s">
        <v>505</v>
      </c>
      <c r="C1984" s="134">
        <v>45747</v>
      </c>
      <c r="D1984">
        <v>110141</v>
      </c>
      <c r="E1984" t="s">
        <v>245</v>
      </c>
      <c r="F1984" t="s">
        <v>453</v>
      </c>
      <c r="G1984">
        <v>0</v>
      </c>
      <c r="H1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4" cm="1">
        <f t="array" ref="I1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4">
        <f>Trial_Balance[[#This Row],[Value]]+Trial_Balance[[#This Row],[Adjustment]]</f>
        <v>0</v>
      </c>
    </row>
    <row r="1985" spans="1:10" hidden="1" x14ac:dyDescent="0.35">
      <c r="A1985">
        <v>704</v>
      </c>
      <c r="B1985" t="s">
        <v>505</v>
      </c>
      <c r="C1985" s="134">
        <v>45747</v>
      </c>
      <c r="D1985">
        <v>110147</v>
      </c>
      <c r="E1985" t="s">
        <v>243</v>
      </c>
      <c r="F1985" t="s">
        <v>453</v>
      </c>
      <c r="G1985">
        <v>0</v>
      </c>
      <c r="H1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5" cm="1">
        <f t="array" ref="I1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5">
        <f>Trial_Balance[[#This Row],[Value]]+Trial_Balance[[#This Row],[Adjustment]]</f>
        <v>0</v>
      </c>
    </row>
    <row r="1986" spans="1:10" hidden="1" x14ac:dyDescent="0.35">
      <c r="A1986">
        <v>705</v>
      </c>
      <c r="B1986" t="s">
        <v>505</v>
      </c>
      <c r="C1986" s="134">
        <v>45747</v>
      </c>
      <c r="D1986">
        <v>110148</v>
      </c>
      <c r="E1986" t="s">
        <v>242</v>
      </c>
      <c r="F1986" t="s">
        <v>453</v>
      </c>
      <c r="G1986">
        <v>0</v>
      </c>
      <c r="H1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6" cm="1">
        <f t="array" ref="I1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6">
        <f>Trial_Balance[[#This Row],[Value]]+Trial_Balance[[#This Row],[Adjustment]]</f>
        <v>0</v>
      </c>
    </row>
    <row r="1987" spans="1:10" hidden="1" x14ac:dyDescent="0.35">
      <c r="A1987">
        <v>706</v>
      </c>
      <c r="B1987" t="s">
        <v>505</v>
      </c>
      <c r="C1987" s="134">
        <v>45747</v>
      </c>
      <c r="D1987">
        <v>110151</v>
      </c>
      <c r="E1987" t="s">
        <v>241</v>
      </c>
      <c r="F1987" t="s">
        <v>453</v>
      </c>
      <c r="G1987">
        <v>0</v>
      </c>
      <c r="H1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7" cm="1">
        <f t="array" ref="I1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7">
        <f>Trial_Balance[[#This Row],[Value]]+Trial_Balance[[#This Row],[Adjustment]]</f>
        <v>0</v>
      </c>
    </row>
    <row r="1988" spans="1:10" hidden="1" x14ac:dyDescent="0.35">
      <c r="A1988">
        <v>707</v>
      </c>
      <c r="B1988" t="s">
        <v>505</v>
      </c>
      <c r="C1988" s="134">
        <v>45747</v>
      </c>
      <c r="D1988">
        <v>1102</v>
      </c>
      <c r="E1988" t="s">
        <v>240</v>
      </c>
      <c r="F1988" t="s">
        <v>453</v>
      </c>
      <c r="G1988">
        <v>0</v>
      </c>
      <c r="H1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8" cm="1">
        <f t="array" ref="I1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8">
        <f>Trial_Balance[[#This Row],[Value]]+Trial_Balance[[#This Row],[Adjustment]]</f>
        <v>0</v>
      </c>
    </row>
    <row r="1989" spans="1:10" hidden="1" x14ac:dyDescent="0.35">
      <c r="A1989">
        <v>708</v>
      </c>
      <c r="B1989" t="s">
        <v>505</v>
      </c>
      <c r="C1989" s="134">
        <v>45747</v>
      </c>
      <c r="D1989">
        <v>110201</v>
      </c>
      <c r="E1989" t="s">
        <v>239</v>
      </c>
      <c r="F1989" t="s">
        <v>453</v>
      </c>
      <c r="G1989">
        <v>0</v>
      </c>
      <c r="H1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89" cm="1">
        <f t="array" ref="I1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9">
        <f>Trial_Balance[[#This Row],[Value]]+Trial_Balance[[#This Row],[Adjustment]]</f>
        <v>0</v>
      </c>
    </row>
    <row r="1990" spans="1:10" hidden="1" x14ac:dyDescent="0.35">
      <c r="A1990">
        <v>709</v>
      </c>
      <c r="B1990" t="s">
        <v>505</v>
      </c>
      <c r="C1990" s="134">
        <v>45747</v>
      </c>
      <c r="D1990">
        <v>1103</v>
      </c>
      <c r="E1990" t="s">
        <v>238</v>
      </c>
      <c r="F1990" t="s">
        <v>453</v>
      </c>
      <c r="G1990">
        <v>0</v>
      </c>
      <c r="H1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0" cm="1">
        <f t="array" ref="I1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0">
        <f>Trial_Balance[[#This Row],[Value]]+Trial_Balance[[#This Row],[Adjustment]]</f>
        <v>0</v>
      </c>
    </row>
    <row r="1991" spans="1:10" hidden="1" x14ac:dyDescent="0.35">
      <c r="A1991">
        <v>710</v>
      </c>
      <c r="B1991" t="s">
        <v>505</v>
      </c>
      <c r="C1991" s="134">
        <v>45747</v>
      </c>
      <c r="D1991">
        <v>110301</v>
      </c>
      <c r="E1991" t="s">
        <v>237</v>
      </c>
      <c r="F1991" t="s">
        <v>453</v>
      </c>
      <c r="G1991">
        <v>0</v>
      </c>
      <c r="H1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1" cm="1">
        <f t="array" ref="I1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1">
        <f>Trial_Balance[[#This Row],[Value]]+Trial_Balance[[#This Row],[Adjustment]]</f>
        <v>0</v>
      </c>
    </row>
    <row r="1992" spans="1:10" hidden="1" x14ac:dyDescent="0.35">
      <c r="A1992">
        <v>711</v>
      </c>
      <c r="B1992" t="s">
        <v>505</v>
      </c>
      <c r="C1992" s="134">
        <v>45747</v>
      </c>
      <c r="D1992">
        <v>110302</v>
      </c>
      <c r="E1992" t="s">
        <v>236</v>
      </c>
      <c r="F1992" t="s">
        <v>453</v>
      </c>
      <c r="G1992">
        <v>0</v>
      </c>
      <c r="H1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2" cm="1">
        <f t="array" ref="I1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2">
        <f>Trial_Balance[[#This Row],[Value]]+Trial_Balance[[#This Row],[Adjustment]]</f>
        <v>0</v>
      </c>
    </row>
    <row r="1993" spans="1:10" hidden="1" x14ac:dyDescent="0.35">
      <c r="A1993">
        <v>712</v>
      </c>
      <c r="B1993" t="s">
        <v>505</v>
      </c>
      <c r="C1993" s="134">
        <v>45747</v>
      </c>
      <c r="D1993">
        <v>110311</v>
      </c>
      <c r="E1993" t="s">
        <v>235</v>
      </c>
      <c r="F1993" t="s">
        <v>453</v>
      </c>
      <c r="G1993">
        <v>0</v>
      </c>
      <c r="H1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3" cm="1">
        <f t="array" ref="I1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3">
        <f>Trial_Balance[[#This Row],[Value]]+Trial_Balance[[#This Row],[Adjustment]]</f>
        <v>0</v>
      </c>
    </row>
    <row r="1994" spans="1:10" hidden="1" x14ac:dyDescent="0.35">
      <c r="A1994">
        <v>713</v>
      </c>
      <c r="B1994" t="s">
        <v>505</v>
      </c>
      <c r="C1994" s="134">
        <v>45747</v>
      </c>
      <c r="D1994">
        <v>1104</v>
      </c>
      <c r="E1994" t="s">
        <v>233</v>
      </c>
      <c r="F1994" t="s">
        <v>453</v>
      </c>
      <c r="G1994">
        <v>0</v>
      </c>
      <c r="H1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4" cm="1">
        <f t="array" ref="I1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4">
        <f>Trial_Balance[[#This Row],[Value]]+Trial_Balance[[#This Row],[Adjustment]]</f>
        <v>0</v>
      </c>
    </row>
    <row r="1995" spans="1:10" hidden="1" x14ac:dyDescent="0.35">
      <c r="A1995">
        <v>714</v>
      </c>
      <c r="B1995" t="s">
        <v>505</v>
      </c>
      <c r="C1995" s="134">
        <v>45747</v>
      </c>
      <c r="D1995">
        <v>110401</v>
      </c>
      <c r="E1995" t="s">
        <v>232</v>
      </c>
      <c r="F1995" t="s">
        <v>453</v>
      </c>
      <c r="G1995">
        <v>0</v>
      </c>
      <c r="H1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5" cm="1">
        <f t="array" ref="I1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5">
        <f>Trial_Balance[[#This Row],[Value]]+Trial_Balance[[#This Row],[Adjustment]]</f>
        <v>0</v>
      </c>
    </row>
    <row r="1996" spans="1:10" hidden="1" x14ac:dyDescent="0.35">
      <c r="A1996">
        <v>715</v>
      </c>
      <c r="B1996" t="s">
        <v>505</v>
      </c>
      <c r="C1996" s="134">
        <v>45747</v>
      </c>
      <c r="D1996">
        <v>11040102</v>
      </c>
      <c r="E1996" t="s">
        <v>230</v>
      </c>
      <c r="F1996" t="s">
        <v>453</v>
      </c>
      <c r="G1996">
        <v>0</v>
      </c>
      <c r="H1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6" cm="1">
        <f t="array" ref="I1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6">
        <f>Trial_Balance[[#This Row],[Value]]+Trial_Balance[[#This Row],[Adjustment]]</f>
        <v>0</v>
      </c>
    </row>
    <row r="1997" spans="1:10" hidden="1" x14ac:dyDescent="0.35">
      <c r="A1997">
        <v>716</v>
      </c>
      <c r="B1997" t="s">
        <v>505</v>
      </c>
      <c r="C1997" s="134">
        <v>45747</v>
      </c>
      <c r="D1997">
        <v>11040103</v>
      </c>
      <c r="E1997" t="s">
        <v>229</v>
      </c>
      <c r="F1997" t="s">
        <v>453</v>
      </c>
      <c r="G1997">
        <v>0</v>
      </c>
      <c r="H1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7" cm="1">
        <f t="array" ref="I1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7">
        <f>Trial_Balance[[#This Row],[Value]]+Trial_Balance[[#This Row],[Adjustment]]</f>
        <v>0</v>
      </c>
    </row>
    <row r="1998" spans="1:10" hidden="1" x14ac:dyDescent="0.35">
      <c r="A1998">
        <v>717</v>
      </c>
      <c r="B1998" t="s">
        <v>505</v>
      </c>
      <c r="C1998" s="134">
        <v>45747</v>
      </c>
      <c r="D1998">
        <v>11040104</v>
      </c>
      <c r="E1998" t="s">
        <v>228</v>
      </c>
      <c r="F1998" t="s">
        <v>453</v>
      </c>
      <c r="G1998">
        <v>0</v>
      </c>
      <c r="H1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8" cm="1">
        <f t="array" ref="I1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8">
        <f>Trial_Balance[[#This Row],[Value]]+Trial_Balance[[#This Row],[Adjustment]]</f>
        <v>0</v>
      </c>
    </row>
    <row r="1999" spans="1:10" hidden="1" x14ac:dyDescent="0.35">
      <c r="A1999">
        <v>718</v>
      </c>
      <c r="B1999" t="s">
        <v>505</v>
      </c>
      <c r="C1999" s="134">
        <v>45747</v>
      </c>
      <c r="D1999">
        <v>11040106</v>
      </c>
      <c r="E1999" t="s">
        <v>226</v>
      </c>
      <c r="F1999" t="s">
        <v>453</v>
      </c>
      <c r="G1999">
        <v>0</v>
      </c>
      <c r="H1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99" cm="1">
        <f t="array" ref="I1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9">
        <f>Trial_Balance[[#This Row],[Value]]+Trial_Balance[[#This Row],[Adjustment]]</f>
        <v>0</v>
      </c>
    </row>
    <row r="2000" spans="1:10" hidden="1" x14ac:dyDescent="0.35">
      <c r="A2000">
        <v>719</v>
      </c>
      <c r="B2000" t="s">
        <v>505</v>
      </c>
      <c r="C2000" s="134">
        <v>45747</v>
      </c>
      <c r="D2000">
        <v>11040107</v>
      </c>
      <c r="E2000" t="s">
        <v>225</v>
      </c>
      <c r="F2000" t="s">
        <v>453</v>
      </c>
      <c r="G2000">
        <v>0</v>
      </c>
      <c r="H2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0" cm="1">
        <f t="array" ref="I2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0">
        <f>Trial_Balance[[#This Row],[Value]]+Trial_Balance[[#This Row],[Adjustment]]</f>
        <v>0</v>
      </c>
    </row>
    <row r="2001" spans="1:10" hidden="1" x14ac:dyDescent="0.35">
      <c r="A2001">
        <v>720</v>
      </c>
      <c r="B2001" t="s">
        <v>505</v>
      </c>
      <c r="C2001" s="134">
        <v>45747</v>
      </c>
      <c r="D2001">
        <v>110402</v>
      </c>
      <c r="E2001" t="s">
        <v>224</v>
      </c>
      <c r="F2001" t="s">
        <v>453</v>
      </c>
      <c r="G2001">
        <v>0</v>
      </c>
      <c r="H2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1" cm="1">
        <f t="array" ref="I2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1">
        <f>Trial_Balance[[#This Row],[Value]]+Trial_Balance[[#This Row],[Adjustment]]</f>
        <v>0</v>
      </c>
    </row>
    <row r="2002" spans="1:10" hidden="1" x14ac:dyDescent="0.35">
      <c r="A2002">
        <v>721</v>
      </c>
      <c r="B2002" t="s">
        <v>505</v>
      </c>
      <c r="C2002" s="134">
        <v>45747</v>
      </c>
      <c r="D2002">
        <v>11040205</v>
      </c>
      <c r="E2002" t="s">
        <v>219</v>
      </c>
      <c r="F2002" t="s">
        <v>453</v>
      </c>
      <c r="G2002">
        <v>0</v>
      </c>
      <c r="H2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2" cm="1">
        <f t="array" ref="I2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2">
        <f>Trial_Balance[[#This Row],[Value]]+Trial_Balance[[#This Row],[Adjustment]]</f>
        <v>0</v>
      </c>
    </row>
    <row r="2003" spans="1:10" hidden="1" x14ac:dyDescent="0.35">
      <c r="A2003">
        <v>722</v>
      </c>
      <c r="B2003" t="s">
        <v>505</v>
      </c>
      <c r="C2003" s="134">
        <v>45747</v>
      </c>
      <c r="D2003">
        <v>11040206</v>
      </c>
      <c r="E2003" t="s">
        <v>218</v>
      </c>
      <c r="F2003" t="s">
        <v>453</v>
      </c>
      <c r="G2003">
        <v>0</v>
      </c>
      <c r="H2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3" cm="1">
        <f t="array" ref="I2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3">
        <f>Trial_Balance[[#This Row],[Value]]+Trial_Balance[[#This Row],[Adjustment]]</f>
        <v>0</v>
      </c>
    </row>
    <row r="2004" spans="1:10" hidden="1" x14ac:dyDescent="0.35">
      <c r="A2004">
        <v>723</v>
      </c>
      <c r="B2004" t="s">
        <v>505</v>
      </c>
      <c r="C2004" s="134">
        <v>45747</v>
      </c>
      <c r="D2004">
        <v>11040211</v>
      </c>
      <c r="E2004" t="s">
        <v>213</v>
      </c>
      <c r="F2004" t="s">
        <v>453</v>
      </c>
      <c r="G2004">
        <v>0</v>
      </c>
      <c r="H2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4" cm="1">
        <f t="array" ref="I2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4">
        <f>Trial_Balance[[#This Row],[Value]]+Trial_Balance[[#This Row],[Adjustment]]</f>
        <v>0</v>
      </c>
    </row>
    <row r="2005" spans="1:10" hidden="1" x14ac:dyDescent="0.35">
      <c r="A2005">
        <v>724</v>
      </c>
      <c r="B2005" t="s">
        <v>505</v>
      </c>
      <c r="C2005" s="134">
        <v>45747</v>
      </c>
      <c r="D2005">
        <v>11040214</v>
      </c>
      <c r="E2005" t="s">
        <v>210</v>
      </c>
      <c r="F2005" t="s">
        <v>453</v>
      </c>
      <c r="G2005">
        <v>0</v>
      </c>
      <c r="H2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5" cm="1">
        <f t="array" ref="I2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5">
        <f>Trial_Balance[[#This Row],[Value]]+Trial_Balance[[#This Row],[Adjustment]]</f>
        <v>0</v>
      </c>
    </row>
    <row r="2006" spans="1:10" hidden="1" x14ac:dyDescent="0.35">
      <c r="A2006">
        <v>725</v>
      </c>
      <c r="B2006" t="s">
        <v>505</v>
      </c>
      <c r="C2006" s="134">
        <v>45747</v>
      </c>
      <c r="D2006">
        <v>11040300</v>
      </c>
      <c r="E2006" t="s">
        <v>478</v>
      </c>
      <c r="F2006" t="s">
        <v>453</v>
      </c>
      <c r="G2006">
        <v>0</v>
      </c>
      <c r="H2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6" cm="1">
        <f t="array" ref="I2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6">
        <f>Trial_Balance[[#This Row],[Value]]+Trial_Balance[[#This Row],[Adjustment]]</f>
        <v>0</v>
      </c>
    </row>
    <row r="2007" spans="1:10" hidden="1" x14ac:dyDescent="0.35">
      <c r="A2007">
        <v>726</v>
      </c>
      <c r="B2007" t="s">
        <v>505</v>
      </c>
      <c r="C2007" s="134">
        <v>45747</v>
      </c>
      <c r="D2007">
        <v>110403</v>
      </c>
      <c r="E2007" t="s">
        <v>204</v>
      </c>
      <c r="F2007" t="s">
        <v>453</v>
      </c>
      <c r="G2007">
        <v>0</v>
      </c>
      <c r="H2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7" cm="1">
        <f t="array" ref="I2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7">
        <f>Trial_Balance[[#This Row],[Value]]+Trial_Balance[[#This Row],[Adjustment]]</f>
        <v>0</v>
      </c>
    </row>
    <row r="2008" spans="1:10" hidden="1" x14ac:dyDescent="0.35">
      <c r="A2008">
        <v>727</v>
      </c>
      <c r="B2008" t="s">
        <v>505</v>
      </c>
      <c r="C2008" s="134">
        <v>45747</v>
      </c>
      <c r="D2008">
        <v>11040301</v>
      </c>
      <c r="E2008" t="s">
        <v>203</v>
      </c>
      <c r="F2008" t="s">
        <v>453</v>
      </c>
      <c r="G2008">
        <v>0</v>
      </c>
      <c r="H2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8" cm="1">
        <f t="array" ref="I2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8">
        <f>Trial_Balance[[#This Row],[Value]]+Trial_Balance[[#This Row],[Adjustment]]</f>
        <v>0</v>
      </c>
    </row>
    <row r="2009" spans="1:10" hidden="1" x14ac:dyDescent="0.35">
      <c r="A2009">
        <v>728</v>
      </c>
      <c r="B2009" t="s">
        <v>505</v>
      </c>
      <c r="C2009" s="134">
        <v>45747</v>
      </c>
      <c r="D2009">
        <v>11040302</v>
      </c>
      <c r="E2009" t="s">
        <v>202</v>
      </c>
      <c r="F2009" t="s">
        <v>453</v>
      </c>
      <c r="G2009">
        <v>0</v>
      </c>
      <c r="H2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09" cm="1">
        <f t="array" ref="I2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9">
        <f>Trial_Balance[[#This Row],[Value]]+Trial_Balance[[#This Row],[Adjustment]]</f>
        <v>0</v>
      </c>
    </row>
    <row r="2010" spans="1:10" hidden="1" x14ac:dyDescent="0.35">
      <c r="A2010">
        <v>729</v>
      </c>
      <c r="B2010" t="s">
        <v>505</v>
      </c>
      <c r="C2010" s="134">
        <v>45747</v>
      </c>
      <c r="D2010">
        <v>1105</v>
      </c>
      <c r="E2010" t="s">
        <v>199</v>
      </c>
      <c r="F2010" t="s">
        <v>453</v>
      </c>
      <c r="G2010">
        <v>0</v>
      </c>
      <c r="H2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0" cm="1">
        <f t="array" ref="I2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0">
        <f>Trial_Balance[[#This Row],[Value]]+Trial_Balance[[#This Row],[Adjustment]]</f>
        <v>0</v>
      </c>
    </row>
    <row r="2011" spans="1:10" hidden="1" x14ac:dyDescent="0.35">
      <c r="A2011">
        <v>730</v>
      </c>
      <c r="B2011" t="s">
        <v>505</v>
      </c>
      <c r="C2011" s="134">
        <v>45747</v>
      </c>
      <c r="D2011">
        <v>110501</v>
      </c>
      <c r="E2011" t="s">
        <v>198</v>
      </c>
      <c r="F2011" t="s">
        <v>453</v>
      </c>
      <c r="G2011">
        <v>0</v>
      </c>
      <c r="H2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1" cm="1">
        <f t="array" ref="I2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1">
        <f>Trial_Balance[[#This Row],[Value]]+Trial_Balance[[#This Row],[Adjustment]]</f>
        <v>0</v>
      </c>
    </row>
    <row r="2012" spans="1:10" hidden="1" x14ac:dyDescent="0.35">
      <c r="A2012">
        <v>731</v>
      </c>
      <c r="B2012" t="s">
        <v>505</v>
      </c>
      <c r="C2012" s="134">
        <v>45747</v>
      </c>
      <c r="D2012">
        <v>1107</v>
      </c>
      <c r="E2012" t="s">
        <v>196</v>
      </c>
      <c r="F2012" t="s">
        <v>453</v>
      </c>
      <c r="G2012">
        <v>0</v>
      </c>
      <c r="H2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2" cm="1">
        <f t="array" ref="I2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2">
        <f>Trial_Balance[[#This Row],[Value]]+Trial_Balance[[#This Row],[Adjustment]]</f>
        <v>0</v>
      </c>
    </row>
    <row r="2013" spans="1:10" hidden="1" x14ac:dyDescent="0.35">
      <c r="A2013">
        <v>732</v>
      </c>
      <c r="B2013" t="s">
        <v>505</v>
      </c>
      <c r="C2013" s="134">
        <v>45747</v>
      </c>
      <c r="D2013">
        <v>110701</v>
      </c>
      <c r="E2013" t="s">
        <v>195</v>
      </c>
      <c r="F2013" t="s">
        <v>453</v>
      </c>
      <c r="G2013">
        <v>0</v>
      </c>
      <c r="H2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3" cm="1">
        <f t="array" ref="I2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3">
        <f>Trial_Balance[[#This Row],[Value]]+Trial_Balance[[#This Row],[Adjustment]]</f>
        <v>0</v>
      </c>
    </row>
    <row r="2014" spans="1:10" hidden="1" x14ac:dyDescent="0.35">
      <c r="A2014">
        <v>733</v>
      </c>
      <c r="B2014" t="s">
        <v>505</v>
      </c>
      <c r="C2014" s="134">
        <v>45747</v>
      </c>
      <c r="D2014">
        <v>1108</v>
      </c>
      <c r="E2014" t="s">
        <v>193</v>
      </c>
      <c r="F2014" t="s">
        <v>453</v>
      </c>
      <c r="G2014">
        <v>0</v>
      </c>
      <c r="H2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4" cm="1">
        <f t="array" ref="I2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4">
        <f>Trial_Balance[[#This Row],[Value]]+Trial_Balance[[#This Row],[Adjustment]]</f>
        <v>0</v>
      </c>
    </row>
    <row r="2015" spans="1:10" hidden="1" x14ac:dyDescent="0.35">
      <c r="A2015">
        <v>734</v>
      </c>
      <c r="B2015" t="s">
        <v>505</v>
      </c>
      <c r="C2015" s="134">
        <v>45747</v>
      </c>
      <c r="D2015">
        <v>110801</v>
      </c>
      <c r="E2015" t="s">
        <v>192</v>
      </c>
      <c r="F2015" t="s">
        <v>453</v>
      </c>
      <c r="G2015">
        <v>0</v>
      </c>
      <c r="H2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5" cm="1">
        <f t="array" ref="I2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5">
        <f>Trial_Balance[[#This Row],[Value]]+Trial_Balance[[#This Row],[Adjustment]]</f>
        <v>0</v>
      </c>
    </row>
    <row r="2016" spans="1:10" hidden="1" x14ac:dyDescent="0.35">
      <c r="A2016">
        <v>735</v>
      </c>
      <c r="B2016" t="s">
        <v>505</v>
      </c>
      <c r="C2016" s="134">
        <v>45747</v>
      </c>
      <c r="D2016">
        <v>110802</v>
      </c>
      <c r="E2016" t="s">
        <v>191</v>
      </c>
      <c r="F2016" t="s">
        <v>453</v>
      </c>
      <c r="G2016">
        <v>0</v>
      </c>
      <c r="H2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6" cm="1">
        <f t="array" ref="I2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6">
        <f>Trial_Balance[[#This Row],[Value]]+Trial_Balance[[#This Row],[Adjustment]]</f>
        <v>0</v>
      </c>
    </row>
    <row r="2017" spans="1:10" hidden="1" x14ac:dyDescent="0.35">
      <c r="A2017">
        <v>736</v>
      </c>
      <c r="B2017" t="s">
        <v>505</v>
      </c>
      <c r="C2017" s="134">
        <v>45747</v>
      </c>
      <c r="D2017">
        <v>110803</v>
      </c>
      <c r="E2017" t="s">
        <v>454</v>
      </c>
      <c r="F2017" t="s">
        <v>453</v>
      </c>
      <c r="G2017">
        <v>0</v>
      </c>
      <c r="H2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7" cm="1">
        <f t="array" ref="I2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7">
        <f>Trial_Balance[[#This Row],[Value]]+Trial_Balance[[#This Row],[Adjustment]]</f>
        <v>0</v>
      </c>
    </row>
    <row r="2018" spans="1:10" hidden="1" x14ac:dyDescent="0.35">
      <c r="A2018">
        <v>737</v>
      </c>
      <c r="B2018" t="s">
        <v>505</v>
      </c>
      <c r="C2018" s="134">
        <v>45747</v>
      </c>
      <c r="D2018">
        <v>110805</v>
      </c>
      <c r="E2018" t="s">
        <v>190</v>
      </c>
      <c r="F2018" t="s">
        <v>453</v>
      </c>
      <c r="G2018">
        <v>0</v>
      </c>
      <c r="H2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8" cm="1">
        <f t="array" ref="I2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8">
        <f>Trial_Balance[[#This Row],[Value]]+Trial_Balance[[#This Row],[Adjustment]]</f>
        <v>0</v>
      </c>
    </row>
    <row r="2019" spans="1:10" hidden="1" x14ac:dyDescent="0.35">
      <c r="A2019">
        <v>738</v>
      </c>
      <c r="B2019" t="s">
        <v>505</v>
      </c>
      <c r="C2019" s="134">
        <v>45747</v>
      </c>
      <c r="D2019">
        <v>110811</v>
      </c>
      <c r="E2019" t="s">
        <v>189</v>
      </c>
      <c r="F2019" t="s">
        <v>453</v>
      </c>
      <c r="G2019">
        <v>0</v>
      </c>
      <c r="H2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19" cm="1">
        <f t="array" ref="I2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9">
        <f>Trial_Balance[[#This Row],[Value]]+Trial_Balance[[#This Row],[Adjustment]]</f>
        <v>0</v>
      </c>
    </row>
    <row r="2020" spans="1:10" hidden="1" x14ac:dyDescent="0.35">
      <c r="A2020">
        <v>739</v>
      </c>
      <c r="B2020" t="s">
        <v>505</v>
      </c>
      <c r="C2020" s="134">
        <v>45747</v>
      </c>
      <c r="D2020">
        <v>110812</v>
      </c>
      <c r="E2020" t="s">
        <v>188</v>
      </c>
      <c r="F2020" t="s">
        <v>453</v>
      </c>
      <c r="G2020">
        <v>0</v>
      </c>
      <c r="H2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0" cm="1">
        <f t="array" ref="I2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0">
        <f>Trial_Balance[[#This Row],[Value]]+Trial_Balance[[#This Row],[Adjustment]]</f>
        <v>0</v>
      </c>
    </row>
    <row r="2021" spans="1:10" hidden="1" x14ac:dyDescent="0.35">
      <c r="A2021">
        <v>740</v>
      </c>
      <c r="B2021" t="s">
        <v>505</v>
      </c>
      <c r="C2021" s="134">
        <v>45747</v>
      </c>
      <c r="D2021">
        <v>110813</v>
      </c>
      <c r="E2021" t="s">
        <v>187</v>
      </c>
      <c r="F2021" t="s">
        <v>453</v>
      </c>
      <c r="G2021">
        <v>0</v>
      </c>
      <c r="H2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1" cm="1">
        <f t="array" ref="I2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1">
        <f>Trial_Balance[[#This Row],[Value]]+Trial_Balance[[#This Row],[Adjustment]]</f>
        <v>0</v>
      </c>
    </row>
    <row r="2022" spans="1:10" hidden="1" x14ac:dyDescent="0.35">
      <c r="A2022">
        <v>741</v>
      </c>
      <c r="B2022" t="s">
        <v>505</v>
      </c>
      <c r="C2022" s="134">
        <v>45747</v>
      </c>
      <c r="D2022">
        <v>110815</v>
      </c>
      <c r="E2022" t="s">
        <v>185</v>
      </c>
      <c r="F2022" t="s">
        <v>453</v>
      </c>
      <c r="G2022">
        <v>0</v>
      </c>
      <c r="H2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2" cm="1">
        <f t="array" ref="I2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2">
        <f>Trial_Balance[[#This Row],[Value]]+Trial_Balance[[#This Row],[Adjustment]]</f>
        <v>0</v>
      </c>
    </row>
    <row r="2023" spans="1:10" hidden="1" x14ac:dyDescent="0.35">
      <c r="A2023">
        <v>742</v>
      </c>
      <c r="B2023" t="s">
        <v>505</v>
      </c>
      <c r="C2023" s="134">
        <v>45747</v>
      </c>
      <c r="D2023">
        <v>110816</v>
      </c>
      <c r="E2023" t="s">
        <v>193</v>
      </c>
      <c r="F2023" t="s">
        <v>453</v>
      </c>
      <c r="G2023">
        <v>0</v>
      </c>
      <c r="H2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3" cm="1">
        <f t="array" ref="I2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3">
        <f>Trial_Balance[[#This Row],[Value]]+Trial_Balance[[#This Row],[Adjustment]]</f>
        <v>0</v>
      </c>
    </row>
    <row r="2024" spans="1:10" hidden="1" x14ac:dyDescent="0.35">
      <c r="A2024">
        <v>743</v>
      </c>
      <c r="B2024" t="s">
        <v>505</v>
      </c>
      <c r="C2024" s="134">
        <v>45747</v>
      </c>
      <c r="D2024">
        <v>1200</v>
      </c>
      <c r="E2024" t="s">
        <v>184</v>
      </c>
      <c r="F2024" t="s">
        <v>453</v>
      </c>
      <c r="G2024">
        <v>0</v>
      </c>
      <c r="H2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4" cm="1">
        <f t="array" ref="I2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4">
        <f>Trial_Balance[[#This Row],[Value]]+Trial_Balance[[#This Row],[Adjustment]]</f>
        <v>0</v>
      </c>
    </row>
    <row r="2025" spans="1:10" hidden="1" x14ac:dyDescent="0.35">
      <c r="A2025">
        <v>744</v>
      </c>
      <c r="B2025" t="s">
        <v>505</v>
      </c>
      <c r="C2025" s="134">
        <v>45747</v>
      </c>
      <c r="D2025">
        <v>120003</v>
      </c>
      <c r="E2025" t="s">
        <v>181</v>
      </c>
      <c r="F2025" t="s">
        <v>453</v>
      </c>
      <c r="G2025">
        <v>0</v>
      </c>
      <c r="H2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5" cm="1">
        <f t="array" ref="I2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5">
        <f>Trial_Balance[[#This Row],[Value]]+Trial_Balance[[#This Row],[Adjustment]]</f>
        <v>0</v>
      </c>
    </row>
    <row r="2026" spans="1:10" hidden="1" x14ac:dyDescent="0.35">
      <c r="A2026">
        <v>745</v>
      </c>
      <c r="B2026" t="s">
        <v>505</v>
      </c>
      <c r="C2026" s="134">
        <v>45747</v>
      </c>
      <c r="D2026">
        <v>120004</v>
      </c>
      <c r="E2026" t="s">
        <v>180</v>
      </c>
      <c r="F2026" t="s">
        <v>453</v>
      </c>
      <c r="G2026">
        <v>0</v>
      </c>
      <c r="H2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6" cm="1">
        <f t="array" ref="I2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6">
        <f>Trial_Balance[[#This Row],[Value]]+Trial_Balance[[#This Row],[Adjustment]]</f>
        <v>0</v>
      </c>
    </row>
    <row r="2027" spans="1:10" hidden="1" x14ac:dyDescent="0.35">
      <c r="A2027">
        <v>746</v>
      </c>
      <c r="B2027" t="s">
        <v>505</v>
      </c>
      <c r="C2027" s="134">
        <v>45747</v>
      </c>
      <c r="D2027">
        <v>120005</v>
      </c>
      <c r="E2027" t="s">
        <v>179</v>
      </c>
      <c r="F2027" t="s">
        <v>453</v>
      </c>
      <c r="G2027">
        <v>0</v>
      </c>
      <c r="H2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7" cm="1">
        <f t="array" ref="I2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7">
        <f>Trial_Balance[[#This Row],[Value]]+Trial_Balance[[#This Row],[Adjustment]]</f>
        <v>0</v>
      </c>
    </row>
    <row r="2028" spans="1:10" hidden="1" x14ac:dyDescent="0.35">
      <c r="A2028">
        <v>747</v>
      </c>
      <c r="B2028" t="s">
        <v>505</v>
      </c>
      <c r="C2028" s="134">
        <v>45747</v>
      </c>
      <c r="D2028">
        <v>120007</v>
      </c>
      <c r="E2028" t="s">
        <v>178</v>
      </c>
      <c r="F2028" t="s">
        <v>453</v>
      </c>
      <c r="G2028">
        <v>0</v>
      </c>
      <c r="H2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8" cm="1">
        <f t="array" ref="I2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8">
        <f>Trial_Balance[[#This Row],[Value]]+Trial_Balance[[#This Row],[Adjustment]]</f>
        <v>0</v>
      </c>
    </row>
    <row r="2029" spans="1:10" hidden="1" x14ac:dyDescent="0.35">
      <c r="A2029">
        <v>753</v>
      </c>
      <c r="B2029" t="s">
        <v>505</v>
      </c>
      <c r="C2029" s="134">
        <v>45747</v>
      </c>
      <c r="D2029">
        <v>1300</v>
      </c>
      <c r="E2029" t="s">
        <v>171</v>
      </c>
      <c r="F2029" t="s">
        <v>453</v>
      </c>
      <c r="G2029">
        <v>0</v>
      </c>
      <c r="H2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29" cm="1">
        <f t="array" ref="I2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9">
        <f>Trial_Balance[[#This Row],[Value]]+Trial_Balance[[#This Row],[Adjustment]]</f>
        <v>0</v>
      </c>
    </row>
    <row r="2030" spans="1:10" hidden="1" x14ac:dyDescent="0.35">
      <c r="A2030">
        <v>754</v>
      </c>
      <c r="B2030" t="s">
        <v>505</v>
      </c>
      <c r="C2030" s="134">
        <v>45747</v>
      </c>
      <c r="D2030">
        <v>1400</v>
      </c>
      <c r="E2030" t="s">
        <v>170</v>
      </c>
      <c r="F2030" t="s">
        <v>453</v>
      </c>
      <c r="G2030">
        <v>0</v>
      </c>
      <c r="H2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30" cm="1">
        <f t="array" ref="I2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0">
        <f>Trial_Balance[[#This Row],[Value]]+Trial_Balance[[#This Row],[Adjustment]]</f>
        <v>0</v>
      </c>
    </row>
    <row r="2031" spans="1:10" hidden="1" x14ac:dyDescent="0.35">
      <c r="A2031">
        <v>763</v>
      </c>
      <c r="B2031" t="s">
        <v>505</v>
      </c>
      <c r="C2031" s="134">
        <v>45747</v>
      </c>
      <c r="D2031">
        <v>210303</v>
      </c>
      <c r="E2031" t="s">
        <v>158</v>
      </c>
      <c r="F2031" t="s">
        <v>453</v>
      </c>
      <c r="G2031">
        <v>0</v>
      </c>
      <c r="H2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031" cm="1">
        <f t="array" ref="I2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1">
        <f>Trial_Balance[[#This Row],[Value]]+Trial_Balance[[#This Row],[Adjustment]]</f>
        <v>0</v>
      </c>
    </row>
    <row r="2032" spans="1:10" hidden="1" x14ac:dyDescent="0.35">
      <c r="A2032">
        <v>765</v>
      </c>
      <c r="B2032" t="s">
        <v>505</v>
      </c>
      <c r="C2032" s="134">
        <v>45747</v>
      </c>
      <c r="D2032">
        <v>210305</v>
      </c>
      <c r="E2032" t="s">
        <v>156</v>
      </c>
      <c r="F2032" t="s">
        <v>453</v>
      </c>
      <c r="G2032">
        <v>0</v>
      </c>
      <c r="H2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032" cm="1">
        <f t="array" ref="I2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2">
        <f>Trial_Balance[[#This Row],[Value]]+Trial_Balance[[#This Row],[Adjustment]]</f>
        <v>0</v>
      </c>
    </row>
    <row r="2033" spans="1:10" hidden="1" x14ac:dyDescent="0.35">
      <c r="A2033">
        <v>770</v>
      </c>
      <c r="B2033" t="s">
        <v>505</v>
      </c>
      <c r="C2033" s="134">
        <v>45747</v>
      </c>
      <c r="D2033">
        <v>210311</v>
      </c>
      <c r="E2033" t="s">
        <v>479</v>
      </c>
      <c r="F2033" t="s">
        <v>453</v>
      </c>
      <c r="G2033">
        <v>0</v>
      </c>
      <c r="H2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033" cm="1">
        <f t="array" ref="I2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3">
        <f>Trial_Balance[[#This Row],[Value]]+Trial_Balance[[#This Row],[Adjustment]]</f>
        <v>0</v>
      </c>
    </row>
    <row r="2034" spans="1:10" hidden="1" x14ac:dyDescent="0.35">
      <c r="A2034">
        <v>803</v>
      </c>
      <c r="B2034" t="s">
        <v>505</v>
      </c>
      <c r="C2034" s="134">
        <v>45747</v>
      </c>
      <c r="D2034">
        <v>5000</v>
      </c>
      <c r="E2034" t="s">
        <v>108</v>
      </c>
      <c r="F2034" t="s">
        <v>453</v>
      </c>
      <c r="G2034">
        <v>0</v>
      </c>
      <c r="H2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4" cm="1">
        <f t="array" ref="I2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4">
        <f>Trial_Balance[[#This Row],[Value]]+Trial_Balance[[#This Row],[Adjustment]]</f>
        <v>0</v>
      </c>
    </row>
    <row r="2035" spans="1:10" hidden="1" x14ac:dyDescent="0.35">
      <c r="A2035">
        <v>804</v>
      </c>
      <c r="B2035" t="s">
        <v>505</v>
      </c>
      <c r="C2035" s="134">
        <v>45747</v>
      </c>
      <c r="D2035">
        <v>500001</v>
      </c>
      <c r="E2035" t="s">
        <v>107</v>
      </c>
      <c r="F2035" t="s">
        <v>453</v>
      </c>
      <c r="G2035">
        <v>0</v>
      </c>
      <c r="H2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5" cm="1">
        <f t="array" ref="I2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5">
        <f>Trial_Balance[[#This Row],[Value]]+Trial_Balance[[#This Row],[Adjustment]]</f>
        <v>0</v>
      </c>
    </row>
    <row r="2036" spans="1:10" hidden="1" x14ac:dyDescent="0.35">
      <c r="A2036">
        <v>805</v>
      </c>
      <c r="B2036" t="s">
        <v>505</v>
      </c>
      <c r="C2036" s="134">
        <v>45747</v>
      </c>
      <c r="D2036">
        <v>50000102</v>
      </c>
      <c r="E2036" t="s">
        <v>105</v>
      </c>
      <c r="F2036" t="s">
        <v>453</v>
      </c>
      <c r="G2036">
        <v>0</v>
      </c>
      <c r="H2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6" cm="1">
        <f t="array" ref="I2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6">
        <f>Trial_Balance[[#This Row],[Value]]+Trial_Balance[[#This Row],[Adjustment]]</f>
        <v>0</v>
      </c>
    </row>
    <row r="2037" spans="1:10" hidden="1" x14ac:dyDescent="0.35">
      <c r="A2037">
        <v>806</v>
      </c>
      <c r="B2037" t="s">
        <v>505</v>
      </c>
      <c r="C2037" s="134">
        <v>45747</v>
      </c>
      <c r="D2037">
        <v>50000104</v>
      </c>
      <c r="E2037" t="s">
        <v>103</v>
      </c>
      <c r="F2037" t="s">
        <v>453</v>
      </c>
      <c r="G2037">
        <v>0</v>
      </c>
      <c r="H2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7" cm="1">
        <f t="array" ref="I2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7">
        <f>Trial_Balance[[#This Row],[Value]]+Trial_Balance[[#This Row],[Adjustment]]</f>
        <v>0</v>
      </c>
    </row>
    <row r="2038" spans="1:10" hidden="1" x14ac:dyDescent="0.35">
      <c r="A2038">
        <v>807</v>
      </c>
      <c r="B2038" t="s">
        <v>505</v>
      </c>
      <c r="C2038" s="134">
        <v>45747</v>
      </c>
      <c r="D2038">
        <v>50000105</v>
      </c>
      <c r="E2038" t="s">
        <v>102</v>
      </c>
      <c r="F2038" t="s">
        <v>453</v>
      </c>
      <c r="G2038">
        <v>0</v>
      </c>
      <c r="H2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8" cm="1">
        <f t="array" ref="I2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8">
        <f>Trial_Balance[[#This Row],[Value]]+Trial_Balance[[#This Row],[Adjustment]]</f>
        <v>0</v>
      </c>
    </row>
    <row r="2039" spans="1:10" hidden="1" x14ac:dyDescent="0.35">
      <c r="A2039">
        <v>808</v>
      </c>
      <c r="B2039" t="s">
        <v>505</v>
      </c>
      <c r="C2039" s="134">
        <v>45747</v>
      </c>
      <c r="D2039">
        <v>50000106</v>
      </c>
      <c r="E2039" t="s">
        <v>101</v>
      </c>
      <c r="F2039" t="s">
        <v>453</v>
      </c>
      <c r="G2039">
        <v>0</v>
      </c>
      <c r="H2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39" cm="1">
        <f t="array" ref="I2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9">
        <f>Trial_Balance[[#This Row],[Value]]+Trial_Balance[[#This Row],[Adjustment]]</f>
        <v>0</v>
      </c>
    </row>
    <row r="2040" spans="1:10" hidden="1" x14ac:dyDescent="0.35">
      <c r="A2040">
        <v>809</v>
      </c>
      <c r="B2040" t="s">
        <v>505</v>
      </c>
      <c r="C2040" s="134">
        <v>45747</v>
      </c>
      <c r="D2040">
        <v>50000107</v>
      </c>
      <c r="E2040" t="s">
        <v>100</v>
      </c>
      <c r="F2040" t="s">
        <v>453</v>
      </c>
      <c r="G2040">
        <v>0</v>
      </c>
      <c r="H2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0" cm="1">
        <f t="array" ref="I2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0">
        <f>Trial_Balance[[#This Row],[Value]]+Trial_Balance[[#This Row],[Adjustment]]</f>
        <v>0</v>
      </c>
    </row>
    <row r="2041" spans="1:10" hidden="1" x14ac:dyDescent="0.35">
      <c r="A2041">
        <v>810</v>
      </c>
      <c r="B2041" t="s">
        <v>505</v>
      </c>
      <c r="C2041" s="134">
        <v>45747</v>
      </c>
      <c r="D2041">
        <v>50000108</v>
      </c>
      <c r="E2041" t="s">
        <v>99</v>
      </c>
      <c r="F2041" t="s">
        <v>453</v>
      </c>
      <c r="G2041">
        <v>0</v>
      </c>
      <c r="H2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1" cm="1">
        <f t="array" ref="I2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1">
        <f>Trial_Balance[[#This Row],[Value]]+Trial_Balance[[#This Row],[Adjustment]]</f>
        <v>0</v>
      </c>
    </row>
    <row r="2042" spans="1:10" hidden="1" x14ac:dyDescent="0.35">
      <c r="A2042">
        <v>811</v>
      </c>
      <c r="B2042" t="s">
        <v>505</v>
      </c>
      <c r="C2042" s="134">
        <v>45747</v>
      </c>
      <c r="D2042">
        <v>50000109</v>
      </c>
      <c r="E2042" t="s">
        <v>456</v>
      </c>
      <c r="F2042" t="s">
        <v>453</v>
      </c>
      <c r="G2042">
        <v>0</v>
      </c>
      <c r="H2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2" cm="1">
        <f t="array" ref="I2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2">
        <f>Trial_Balance[[#This Row],[Value]]+Trial_Balance[[#This Row],[Adjustment]]</f>
        <v>0</v>
      </c>
    </row>
    <row r="2043" spans="1:10" hidden="1" x14ac:dyDescent="0.35">
      <c r="A2043">
        <v>812</v>
      </c>
      <c r="B2043" t="s">
        <v>505</v>
      </c>
      <c r="C2043" s="134">
        <v>45747</v>
      </c>
      <c r="D2043">
        <v>50000110</v>
      </c>
      <c r="E2043" t="s">
        <v>457</v>
      </c>
      <c r="F2043" t="s">
        <v>453</v>
      </c>
      <c r="G2043">
        <v>0</v>
      </c>
      <c r="H2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3" cm="1">
        <f t="array" ref="I2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3">
        <f>Trial_Balance[[#This Row],[Value]]+Trial_Balance[[#This Row],[Adjustment]]</f>
        <v>0</v>
      </c>
    </row>
    <row r="2044" spans="1:10" hidden="1" x14ac:dyDescent="0.35">
      <c r="A2044">
        <v>813</v>
      </c>
      <c r="B2044" t="s">
        <v>505</v>
      </c>
      <c r="C2044" s="134">
        <v>45747</v>
      </c>
      <c r="D2044">
        <v>50000111</v>
      </c>
      <c r="E2044" t="s">
        <v>458</v>
      </c>
      <c r="F2044" t="s">
        <v>453</v>
      </c>
      <c r="G2044">
        <v>0</v>
      </c>
      <c r="H2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4" cm="1">
        <f t="array" ref="I2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4">
        <f>Trial_Balance[[#This Row],[Value]]+Trial_Balance[[#This Row],[Adjustment]]</f>
        <v>0</v>
      </c>
    </row>
    <row r="2045" spans="1:10" hidden="1" x14ac:dyDescent="0.35">
      <c r="A2045">
        <v>814</v>
      </c>
      <c r="B2045" t="s">
        <v>505</v>
      </c>
      <c r="C2045" s="134">
        <v>45747</v>
      </c>
      <c r="D2045">
        <v>500002</v>
      </c>
      <c r="E2045" t="s">
        <v>98</v>
      </c>
      <c r="F2045" t="s">
        <v>453</v>
      </c>
      <c r="G2045">
        <v>0</v>
      </c>
      <c r="H2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5" cm="1">
        <f t="array" ref="I2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5">
        <f>Trial_Balance[[#This Row],[Value]]+Trial_Balance[[#This Row],[Adjustment]]</f>
        <v>0</v>
      </c>
    </row>
    <row r="2046" spans="1:10" hidden="1" x14ac:dyDescent="0.35">
      <c r="A2046">
        <v>815</v>
      </c>
      <c r="B2046" t="s">
        <v>505</v>
      </c>
      <c r="C2046" s="134">
        <v>45747</v>
      </c>
      <c r="D2046">
        <v>500003</v>
      </c>
      <c r="E2046" t="s">
        <v>97</v>
      </c>
      <c r="F2046" t="s">
        <v>453</v>
      </c>
      <c r="G2046">
        <v>0</v>
      </c>
      <c r="H2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6" cm="1">
        <f t="array" ref="I2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6">
        <f>Trial_Balance[[#This Row],[Value]]+Trial_Balance[[#This Row],[Adjustment]]</f>
        <v>0</v>
      </c>
    </row>
    <row r="2047" spans="1:10" hidden="1" x14ac:dyDescent="0.35">
      <c r="A2047">
        <v>816</v>
      </c>
      <c r="B2047" t="s">
        <v>505</v>
      </c>
      <c r="C2047" s="134">
        <v>45747</v>
      </c>
      <c r="D2047">
        <v>500004</v>
      </c>
      <c r="E2047" t="s">
        <v>96</v>
      </c>
      <c r="F2047" t="s">
        <v>453</v>
      </c>
      <c r="G2047">
        <v>0</v>
      </c>
      <c r="H2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7" cm="1">
        <f t="array" ref="I2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7">
        <f>Trial_Balance[[#This Row],[Value]]+Trial_Balance[[#This Row],[Adjustment]]</f>
        <v>0</v>
      </c>
    </row>
    <row r="2048" spans="1:10" hidden="1" x14ac:dyDescent="0.35">
      <c r="A2048">
        <v>817</v>
      </c>
      <c r="B2048" t="s">
        <v>505</v>
      </c>
      <c r="C2048" s="134">
        <v>45747</v>
      </c>
      <c r="D2048">
        <v>500005</v>
      </c>
      <c r="E2048" t="s">
        <v>95</v>
      </c>
      <c r="F2048" t="s">
        <v>453</v>
      </c>
      <c r="G2048">
        <v>0</v>
      </c>
      <c r="H2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8" cm="1">
        <f t="array" ref="I2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8">
        <f>Trial_Balance[[#This Row],[Value]]+Trial_Balance[[#This Row],[Adjustment]]</f>
        <v>0</v>
      </c>
    </row>
    <row r="2049" spans="1:10" hidden="1" x14ac:dyDescent="0.35">
      <c r="A2049">
        <v>818</v>
      </c>
      <c r="B2049" t="s">
        <v>505</v>
      </c>
      <c r="C2049" s="134">
        <v>45747</v>
      </c>
      <c r="D2049">
        <v>500006</v>
      </c>
      <c r="E2049" t="s">
        <v>94</v>
      </c>
      <c r="F2049" t="s">
        <v>453</v>
      </c>
      <c r="G2049">
        <v>0</v>
      </c>
      <c r="H2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49" cm="1">
        <f t="array" ref="I2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9">
        <f>Trial_Balance[[#This Row],[Value]]+Trial_Balance[[#This Row],[Adjustment]]</f>
        <v>0</v>
      </c>
    </row>
    <row r="2050" spans="1:10" hidden="1" x14ac:dyDescent="0.35">
      <c r="A2050">
        <v>819</v>
      </c>
      <c r="B2050" t="s">
        <v>505</v>
      </c>
      <c r="C2050" s="134">
        <v>45747</v>
      </c>
      <c r="D2050">
        <v>500007</v>
      </c>
      <c r="E2050" t="s">
        <v>93</v>
      </c>
      <c r="F2050" t="s">
        <v>453</v>
      </c>
      <c r="G2050">
        <v>0</v>
      </c>
      <c r="H2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0" cm="1">
        <f t="array" ref="I2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0">
        <f>Trial_Balance[[#This Row],[Value]]+Trial_Balance[[#This Row],[Adjustment]]</f>
        <v>0</v>
      </c>
    </row>
    <row r="2051" spans="1:10" hidden="1" x14ac:dyDescent="0.35">
      <c r="A2051">
        <v>820</v>
      </c>
      <c r="B2051" t="s">
        <v>505</v>
      </c>
      <c r="C2051" s="134">
        <v>45747</v>
      </c>
      <c r="D2051">
        <v>50000701</v>
      </c>
      <c r="E2051" t="s">
        <v>92</v>
      </c>
      <c r="F2051" t="s">
        <v>453</v>
      </c>
      <c r="G2051">
        <v>0</v>
      </c>
      <c r="H2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1" cm="1">
        <f t="array" ref="I2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1">
        <f>Trial_Balance[[#This Row],[Value]]+Trial_Balance[[#This Row],[Adjustment]]</f>
        <v>0</v>
      </c>
    </row>
    <row r="2052" spans="1:10" hidden="1" x14ac:dyDescent="0.35">
      <c r="A2052">
        <v>821</v>
      </c>
      <c r="B2052" t="s">
        <v>505</v>
      </c>
      <c r="C2052" s="134">
        <v>45747</v>
      </c>
      <c r="D2052">
        <v>50000702</v>
      </c>
      <c r="E2052" t="s">
        <v>91</v>
      </c>
      <c r="F2052" t="s">
        <v>453</v>
      </c>
      <c r="G2052">
        <v>0</v>
      </c>
      <c r="H2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2" cm="1">
        <f t="array" ref="I2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2">
        <f>Trial_Balance[[#This Row],[Value]]+Trial_Balance[[#This Row],[Adjustment]]</f>
        <v>0</v>
      </c>
    </row>
    <row r="2053" spans="1:10" hidden="1" x14ac:dyDescent="0.35">
      <c r="A2053">
        <v>822</v>
      </c>
      <c r="B2053" t="s">
        <v>505</v>
      </c>
      <c r="C2053" s="134">
        <v>45747</v>
      </c>
      <c r="D2053">
        <v>50000703</v>
      </c>
      <c r="E2053" t="s">
        <v>90</v>
      </c>
      <c r="F2053" t="s">
        <v>453</v>
      </c>
      <c r="G2053">
        <v>0</v>
      </c>
      <c r="H2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3" cm="1">
        <f t="array" ref="I2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3">
        <f>Trial_Balance[[#This Row],[Value]]+Trial_Balance[[#This Row],[Adjustment]]</f>
        <v>0</v>
      </c>
    </row>
    <row r="2054" spans="1:10" hidden="1" x14ac:dyDescent="0.35">
      <c r="A2054">
        <v>823</v>
      </c>
      <c r="B2054" t="s">
        <v>505</v>
      </c>
      <c r="C2054" s="134">
        <v>45747</v>
      </c>
      <c r="D2054">
        <v>500008</v>
      </c>
      <c r="E2054" t="s">
        <v>89</v>
      </c>
      <c r="F2054" t="s">
        <v>453</v>
      </c>
      <c r="G2054">
        <v>0</v>
      </c>
      <c r="H2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4" cm="1">
        <f t="array" ref="I2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4">
        <f>Trial_Balance[[#This Row],[Value]]+Trial_Balance[[#This Row],[Adjustment]]</f>
        <v>0</v>
      </c>
    </row>
    <row r="2055" spans="1:10" hidden="1" x14ac:dyDescent="0.35">
      <c r="A2055">
        <v>824</v>
      </c>
      <c r="B2055" t="s">
        <v>505</v>
      </c>
      <c r="C2055" s="134">
        <v>45747</v>
      </c>
      <c r="D2055">
        <v>500010</v>
      </c>
      <c r="E2055" t="s">
        <v>87</v>
      </c>
      <c r="F2055" t="s">
        <v>453</v>
      </c>
      <c r="G2055">
        <v>0</v>
      </c>
      <c r="H2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5" cm="1">
        <f t="array" ref="I2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5">
        <f>Trial_Balance[[#This Row],[Value]]+Trial_Balance[[#This Row],[Adjustment]]</f>
        <v>0</v>
      </c>
    </row>
    <row r="2056" spans="1:10" hidden="1" x14ac:dyDescent="0.35">
      <c r="A2056">
        <v>825</v>
      </c>
      <c r="B2056" t="s">
        <v>505</v>
      </c>
      <c r="C2056" s="134">
        <v>45747</v>
      </c>
      <c r="D2056">
        <v>500011</v>
      </c>
      <c r="E2056" t="s">
        <v>86</v>
      </c>
      <c r="F2056" t="s">
        <v>453</v>
      </c>
      <c r="G2056">
        <v>0</v>
      </c>
      <c r="H2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6" cm="1">
        <f t="array" ref="I2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6">
        <f>Trial_Balance[[#This Row],[Value]]+Trial_Balance[[#This Row],[Adjustment]]</f>
        <v>0</v>
      </c>
    </row>
    <row r="2057" spans="1:10" hidden="1" x14ac:dyDescent="0.35">
      <c r="A2057">
        <v>826</v>
      </c>
      <c r="B2057" t="s">
        <v>505</v>
      </c>
      <c r="C2057" s="134">
        <v>45747</v>
      </c>
      <c r="D2057">
        <v>500012</v>
      </c>
      <c r="E2057" t="s">
        <v>85</v>
      </c>
      <c r="F2057" t="s">
        <v>453</v>
      </c>
      <c r="G2057">
        <v>0</v>
      </c>
      <c r="H2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7" cm="1">
        <f t="array" ref="I2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7">
        <f>Trial_Balance[[#This Row],[Value]]+Trial_Balance[[#This Row],[Adjustment]]</f>
        <v>0</v>
      </c>
    </row>
    <row r="2058" spans="1:10" hidden="1" x14ac:dyDescent="0.35">
      <c r="A2058">
        <v>827</v>
      </c>
      <c r="B2058" t="s">
        <v>505</v>
      </c>
      <c r="C2058" s="134">
        <v>45747</v>
      </c>
      <c r="D2058">
        <v>500013</v>
      </c>
      <c r="E2058" t="s">
        <v>84</v>
      </c>
      <c r="F2058" t="s">
        <v>453</v>
      </c>
      <c r="G2058">
        <v>0</v>
      </c>
      <c r="H2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8" cm="1">
        <f t="array" ref="I2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8">
        <f>Trial_Balance[[#This Row],[Value]]+Trial_Balance[[#This Row],[Adjustment]]</f>
        <v>0</v>
      </c>
    </row>
    <row r="2059" spans="1:10" hidden="1" x14ac:dyDescent="0.35">
      <c r="A2059">
        <v>828</v>
      </c>
      <c r="B2059" t="s">
        <v>505</v>
      </c>
      <c r="C2059" s="134">
        <v>45747</v>
      </c>
      <c r="D2059">
        <v>500014</v>
      </c>
      <c r="E2059" t="s">
        <v>83</v>
      </c>
      <c r="F2059" t="s">
        <v>453</v>
      </c>
      <c r="G2059">
        <v>0</v>
      </c>
      <c r="H2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59" cm="1">
        <f t="array" ref="I2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9">
        <f>Trial_Balance[[#This Row],[Value]]+Trial_Balance[[#This Row],[Adjustment]]</f>
        <v>0</v>
      </c>
    </row>
    <row r="2060" spans="1:10" hidden="1" x14ac:dyDescent="0.35">
      <c r="A2060">
        <v>829</v>
      </c>
      <c r="B2060" t="s">
        <v>505</v>
      </c>
      <c r="C2060" s="134">
        <v>45747</v>
      </c>
      <c r="D2060">
        <v>500015</v>
      </c>
      <c r="E2060" t="s">
        <v>82</v>
      </c>
      <c r="F2060" t="s">
        <v>453</v>
      </c>
      <c r="G2060">
        <v>0</v>
      </c>
      <c r="H2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0" cm="1">
        <f t="array" ref="I2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0">
        <f>Trial_Balance[[#This Row],[Value]]+Trial_Balance[[#This Row],[Adjustment]]</f>
        <v>0</v>
      </c>
    </row>
    <row r="2061" spans="1:10" hidden="1" x14ac:dyDescent="0.35">
      <c r="A2061">
        <v>830</v>
      </c>
      <c r="B2061" t="s">
        <v>505</v>
      </c>
      <c r="C2061" s="134">
        <v>45747</v>
      </c>
      <c r="D2061">
        <v>500016</v>
      </c>
      <c r="E2061" t="s">
        <v>81</v>
      </c>
      <c r="F2061" t="s">
        <v>453</v>
      </c>
      <c r="G2061">
        <v>0</v>
      </c>
      <c r="H2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1" cm="1">
        <f t="array" ref="I2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1">
        <f>Trial_Balance[[#This Row],[Value]]+Trial_Balance[[#This Row],[Adjustment]]</f>
        <v>0</v>
      </c>
    </row>
    <row r="2062" spans="1:10" hidden="1" x14ac:dyDescent="0.35">
      <c r="A2062">
        <v>831</v>
      </c>
      <c r="B2062" t="s">
        <v>505</v>
      </c>
      <c r="C2062" s="134">
        <v>45747</v>
      </c>
      <c r="D2062">
        <v>500017</v>
      </c>
      <c r="E2062" t="s">
        <v>480</v>
      </c>
      <c r="F2062" t="s">
        <v>453</v>
      </c>
      <c r="G2062">
        <v>0</v>
      </c>
      <c r="H2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2" cm="1">
        <f t="array" ref="I2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2">
        <f>Trial_Balance[[#This Row],[Value]]+Trial_Balance[[#This Row],[Adjustment]]</f>
        <v>0</v>
      </c>
    </row>
    <row r="2063" spans="1:10" hidden="1" x14ac:dyDescent="0.35">
      <c r="A2063">
        <v>832</v>
      </c>
      <c r="B2063" t="s">
        <v>505</v>
      </c>
      <c r="C2063" s="134">
        <v>45747</v>
      </c>
      <c r="D2063">
        <v>500018</v>
      </c>
      <c r="E2063" t="s">
        <v>79</v>
      </c>
      <c r="F2063" t="s">
        <v>453</v>
      </c>
      <c r="G2063">
        <v>0</v>
      </c>
      <c r="H2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3" cm="1">
        <f t="array" ref="I2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3">
        <f>Trial_Balance[[#This Row],[Value]]+Trial_Balance[[#This Row],[Adjustment]]</f>
        <v>0</v>
      </c>
    </row>
    <row r="2064" spans="1:10" hidden="1" x14ac:dyDescent="0.35">
      <c r="A2064">
        <v>833</v>
      </c>
      <c r="B2064" t="s">
        <v>505</v>
      </c>
      <c r="C2064" s="134">
        <v>45747</v>
      </c>
      <c r="D2064">
        <v>500019</v>
      </c>
      <c r="E2064" t="s">
        <v>78</v>
      </c>
      <c r="F2064" t="s">
        <v>453</v>
      </c>
      <c r="G2064">
        <v>0</v>
      </c>
      <c r="H2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4" cm="1">
        <f t="array" ref="I2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4">
        <f>Trial_Balance[[#This Row],[Value]]+Trial_Balance[[#This Row],[Adjustment]]</f>
        <v>0</v>
      </c>
    </row>
    <row r="2065" spans="1:10" hidden="1" x14ac:dyDescent="0.35">
      <c r="A2065">
        <v>834</v>
      </c>
      <c r="B2065" t="s">
        <v>505</v>
      </c>
      <c r="C2065" s="134">
        <v>45747</v>
      </c>
      <c r="D2065">
        <v>500020</v>
      </c>
      <c r="E2065" t="s">
        <v>77</v>
      </c>
      <c r="F2065" t="s">
        <v>453</v>
      </c>
      <c r="G2065">
        <v>0</v>
      </c>
      <c r="H2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5" cm="1">
        <f t="array" ref="I2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5">
        <f>Trial_Balance[[#This Row],[Value]]+Trial_Balance[[#This Row],[Adjustment]]</f>
        <v>0</v>
      </c>
    </row>
    <row r="2066" spans="1:10" hidden="1" x14ac:dyDescent="0.35">
      <c r="A2066">
        <v>835</v>
      </c>
      <c r="B2066" t="s">
        <v>505</v>
      </c>
      <c r="C2066" s="134">
        <v>45747</v>
      </c>
      <c r="D2066">
        <v>500022</v>
      </c>
      <c r="E2066" t="s">
        <v>75</v>
      </c>
      <c r="F2066" t="s">
        <v>453</v>
      </c>
      <c r="G2066">
        <v>0</v>
      </c>
      <c r="H2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066" cm="1">
        <f t="array" ref="I2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6">
        <f>Trial_Balance[[#This Row],[Value]]+Trial_Balance[[#This Row],[Adjustment]]</f>
        <v>0</v>
      </c>
    </row>
    <row r="2067" spans="1:10" hidden="1" x14ac:dyDescent="0.35">
      <c r="A2067">
        <v>836</v>
      </c>
      <c r="B2067" t="s">
        <v>505</v>
      </c>
      <c r="C2067" s="134">
        <v>45747</v>
      </c>
      <c r="D2067">
        <v>6000</v>
      </c>
      <c r="E2067" t="s">
        <v>74</v>
      </c>
      <c r="F2067" t="s">
        <v>453</v>
      </c>
      <c r="G2067">
        <v>0</v>
      </c>
      <c r="H2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67" cm="1">
        <f t="array" ref="I2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7">
        <f>Trial_Balance[[#This Row],[Value]]+Trial_Balance[[#This Row],[Adjustment]]</f>
        <v>0</v>
      </c>
    </row>
    <row r="2068" spans="1:10" hidden="1" x14ac:dyDescent="0.35">
      <c r="A2068">
        <v>837</v>
      </c>
      <c r="B2068" t="s">
        <v>505</v>
      </c>
      <c r="C2068" s="134">
        <v>45747</v>
      </c>
      <c r="D2068">
        <v>600001</v>
      </c>
      <c r="E2068" t="s">
        <v>73</v>
      </c>
      <c r="F2068" t="s">
        <v>453</v>
      </c>
      <c r="G2068">
        <v>0</v>
      </c>
      <c r="H2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68" cm="1">
        <f t="array" ref="I2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8">
        <f>Trial_Balance[[#This Row],[Value]]+Trial_Balance[[#This Row],[Adjustment]]</f>
        <v>0</v>
      </c>
    </row>
    <row r="2069" spans="1:10" hidden="1" x14ac:dyDescent="0.35">
      <c r="A2069">
        <v>838</v>
      </c>
      <c r="B2069" t="s">
        <v>505</v>
      </c>
      <c r="C2069" s="134">
        <v>45747</v>
      </c>
      <c r="D2069">
        <v>60000101</v>
      </c>
      <c r="E2069" t="s">
        <v>73</v>
      </c>
      <c r="F2069" t="s">
        <v>453</v>
      </c>
      <c r="G2069">
        <v>0</v>
      </c>
      <c r="H2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69" cm="1">
        <f t="array" ref="I2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9">
        <f>Trial_Balance[[#This Row],[Value]]+Trial_Balance[[#This Row],[Adjustment]]</f>
        <v>0</v>
      </c>
    </row>
    <row r="2070" spans="1:10" hidden="1" x14ac:dyDescent="0.35">
      <c r="A2070">
        <v>839</v>
      </c>
      <c r="B2070" t="s">
        <v>505</v>
      </c>
      <c r="C2070" s="134">
        <v>45747</v>
      </c>
      <c r="D2070">
        <v>60000102</v>
      </c>
      <c r="E2070" t="s">
        <v>72</v>
      </c>
      <c r="F2070" t="s">
        <v>453</v>
      </c>
      <c r="G2070">
        <v>0</v>
      </c>
      <c r="H2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0" cm="1">
        <f t="array" ref="I2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0">
        <f>Trial_Balance[[#This Row],[Value]]+Trial_Balance[[#This Row],[Adjustment]]</f>
        <v>0</v>
      </c>
    </row>
    <row r="2071" spans="1:10" hidden="1" x14ac:dyDescent="0.35">
      <c r="A2071">
        <v>840</v>
      </c>
      <c r="B2071" t="s">
        <v>505</v>
      </c>
      <c r="C2071" s="134">
        <v>45747</v>
      </c>
      <c r="D2071">
        <v>600002</v>
      </c>
      <c r="E2071" t="s">
        <v>70</v>
      </c>
      <c r="F2071" t="s">
        <v>453</v>
      </c>
      <c r="G2071">
        <v>0</v>
      </c>
      <c r="H2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1" cm="1">
        <f t="array" ref="I2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1">
        <f>Trial_Balance[[#This Row],[Value]]+Trial_Balance[[#This Row],[Adjustment]]</f>
        <v>0</v>
      </c>
    </row>
    <row r="2072" spans="1:10" hidden="1" x14ac:dyDescent="0.35">
      <c r="A2072">
        <v>841</v>
      </c>
      <c r="B2072" t="s">
        <v>505</v>
      </c>
      <c r="C2072" s="134">
        <v>45747</v>
      </c>
      <c r="D2072">
        <v>60000201</v>
      </c>
      <c r="E2072" t="s">
        <v>69</v>
      </c>
      <c r="F2072" t="s">
        <v>453</v>
      </c>
      <c r="G2072">
        <v>0</v>
      </c>
      <c r="H2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2" cm="1">
        <f t="array" ref="I2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2">
        <f>Trial_Balance[[#This Row],[Value]]+Trial_Balance[[#This Row],[Adjustment]]</f>
        <v>0</v>
      </c>
    </row>
    <row r="2073" spans="1:10" hidden="1" x14ac:dyDescent="0.35">
      <c r="A2073">
        <v>842</v>
      </c>
      <c r="B2073" t="s">
        <v>505</v>
      </c>
      <c r="C2073" s="134">
        <v>45747</v>
      </c>
      <c r="D2073">
        <v>60000203</v>
      </c>
      <c r="E2073" t="s">
        <v>67</v>
      </c>
      <c r="F2073" t="s">
        <v>453</v>
      </c>
      <c r="G2073">
        <v>0</v>
      </c>
      <c r="H2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3" cm="1">
        <f t="array" ref="I2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3">
        <f>Trial_Balance[[#This Row],[Value]]+Trial_Balance[[#This Row],[Adjustment]]</f>
        <v>0</v>
      </c>
    </row>
    <row r="2074" spans="1:10" hidden="1" x14ac:dyDescent="0.35">
      <c r="A2074">
        <v>843</v>
      </c>
      <c r="B2074" t="s">
        <v>505</v>
      </c>
      <c r="C2074" s="134">
        <v>45747</v>
      </c>
      <c r="D2074">
        <v>60000204</v>
      </c>
      <c r="E2074" t="s">
        <v>66</v>
      </c>
      <c r="F2074" t="s">
        <v>453</v>
      </c>
      <c r="G2074">
        <v>0</v>
      </c>
      <c r="H2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4" cm="1">
        <f t="array" ref="I2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4">
        <f>Trial_Balance[[#This Row],[Value]]+Trial_Balance[[#This Row],[Adjustment]]</f>
        <v>0</v>
      </c>
    </row>
    <row r="2075" spans="1:10" hidden="1" x14ac:dyDescent="0.35">
      <c r="A2075">
        <v>844</v>
      </c>
      <c r="B2075" t="s">
        <v>505</v>
      </c>
      <c r="C2075" s="134">
        <v>45747</v>
      </c>
      <c r="D2075">
        <v>60000205</v>
      </c>
      <c r="E2075" t="s">
        <v>65</v>
      </c>
      <c r="F2075" t="s">
        <v>453</v>
      </c>
      <c r="G2075">
        <v>0</v>
      </c>
      <c r="H2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5" cm="1">
        <f t="array" ref="I2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5">
        <f>Trial_Balance[[#This Row],[Value]]+Trial_Balance[[#This Row],[Adjustment]]</f>
        <v>0</v>
      </c>
    </row>
    <row r="2076" spans="1:10" hidden="1" x14ac:dyDescent="0.35">
      <c r="A2076">
        <v>845</v>
      </c>
      <c r="B2076" t="s">
        <v>505</v>
      </c>
      <c r="C2076" s="134">
        <v>45747</v>
      </c>
      <c r="D2076">
        <v>60000207</v>
      </c>
      <c r="E2076" t="s">
        <v>63</v>
      </c>
      <c r="F2076" t="s">
        <v>453</v>
      </c>
      <c r="G2076">
        <v>0</v>
      </c>
      <c r="H2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6" cm="1">
        <f t="array" ref="I2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6">
        <f>Trial_Balance[[#This Row],[Value]]+Trial_Balance[[#This Row],[Adjustment]]</f>
        <v>0</v>
      </c>
    </row>
    <row r="2077" spans="1:10" hidden="1" x14ac:dyDescent="0.35">
      <c r="A2077">
        <v>846</v>
      </c>
      <c r="B2077" t="s">
        <v>505</v>
      </c>
      <c r="C2077" s="134">
        <v>45747</v>
      </c>
      <c r="D2077">
        <v>60000210</v>
      </c>
      <c r="E2077" t="s">
        <v>60</v>
      </c>
      <c r="F2077" t="s">
        <v>453</v>
      </c>
      <c r="G2077">
        <v>0</v>
      </c>
      <c r="H2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7" cm="1">
        <f t="array" ref="I2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7">
        <f>Trial_Balance[[#This Row],[Value]]+Trial_Balance[[#This Row],[Adjustment]]</f>
        <v>0</v>
      </c>
    </row>
    <row r="2078" spans="1:10" hidden="1" x14ac:dyDescent="0.35">
      <c r="A2078">
        <v>847</v>
      </c>
      <c r="B2078" t="s">
        <v>505</v>
      </c>
      <c r="C2078" s="134">
        <v>45747</v>
      </c>
      <c r="D2078">
        <v>60000211</v>
      </c>
      <c r="E2078" t="s">
        <v>59</v>
      </c>
      <c r="F2078" t="s">
        <v>453</v>
      </c>
      <c r="G2078">
        <v>0</v>
      </c>
      <c r="H2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8" cm="1">
        <f t="array" ref="I2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8">
        <f>Trial_Balance[[#This Row],[Value]]+Trial_Balance[[#This Row],[Adjustment]]</f>
        <v>0</v>
      </c>
    </row>
    <row r="2079" spans="1:10" hidden="1" x14ac:dyDescent="0.35">
      <c r="A2079">
        <v>848</v>
      </c>
      <c r="B2079" t="s">
        <v>505</v>
      </c>
      <c r="C2079" s="134">
        <v>45747</v>
      </c>
      <c r="D2079">
        <v>60000212</v>
      </c>
      <c r="E2079" t="s">
        <v>58</v>
      </c>
      <c r="F2079" t="s">
        <v>453</v>
      </c>
      <c r="G2079">
        <v>0</v>
      </c>
      <c r="H2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9" cm="1">
        <f t="array" ref="I2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9">
        <f>Trial_Balance[[#This Row],[Value]]+Trial_Balance[[#This Row],[Adjustment]]</f>
        <v>0</v>
      </c>
    </row>
    <row r="2080" spans="1:10" hidden="1" x14ac:dyDescent="0.35">
      <c r="A2080">
        <v>849</v>
      </c>
      <c r="B2080" t="s">
        <v>505</v>
      </c>
      <c r="C2080" s="134">
        <v>45747</v>
      </c>
      <c r="D2080">
        <v>600003</v>
      </c>
      <c r="E2080" t="s">
        <v>57</v>
      </c>
      <c r="F2080" t="s">
        <v>453</v>
      </c>
      <c r="G2080">
        <v>0</v>
      </c>
      <c r="H2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0" cm="1">
        <f t="array" ref="I2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0">
        <f>Trial_Balance[[#This Row],[Value]]+Trial_Balance[[#This Row],[Adjustment]]</f>
        <v>0</v>
      </c>
    </row>
    <row r="2081" spans="1:10" hidden="1" x14ac:dyDescent="0.35">
      <c r="A2081">
        <v>850</v>
      </c>
      <c r="B2081" t="s">
        <v>505</v>
      </c>
      <c r="C2081" s="134">
        <v>45747</v>
      </c>
      <c r="D2081">
        <v>60000301</v>
      </c>
      <c r="E2081" t="s">
        <v>56</v>
      </c>
      <c r="F2081" t="s">
        <v>453</v>
      </c>
      <c r="G2081">
        <v>0</v>
      </c>
      <c r="H2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1" cm="1">
        <f t="array" ref="I2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1">
        <f>Trial_Balance[[#This Row],[Value]]+Trial_Balance[[#This Row],[Adjustment]]</f>
        <v>0</v>
      </c>
    </row>
    <row r="2082" spans="1:10" hidden="1" x14ac:dyDescent="0.35">
      <c r="A2082">
        <v>851</v>
      </c>
      <c r="B2082" t="s">
        <v>505</v>
      </c>
      <c r="C2082" s="134">
        <v>45747</v>
      </c>
      <c r="D2082">
        <v>60000302</v>
      </c>
      <c r="E2082" t="s">
        <v>55</v>
      </c>
      <c r="F2082" t="s">
        <v>453</v>
      </c>
      <c r="G2082">
        <v>0</v>
      </c>
      <c r="H2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2" cm="1">
        <f t="array" ref="I2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2">
        <f>Trial_Balance[[#This Row],[Value]]+Trial_Balance[[#This Row],[Adjustment]]</f>
        <v>0</v>
      </c>
    </row>
    <row r="2083" spans="1:10" hidden="1" x14ac:dyDescent="0.35">
      <c r="A2083">
        <v>852</v>
      </c>
      <c r="B2083" t="s">
        <v>505</v>
      </c>
      <c r="C2083" s="134">
        <v>45747</v>
      </c>
      <c r="D2083">
        <v>60000303</v>
      </c>
      <c r="E2083" t="s">
        <v>54</v>
      </c>
      <c r="F2083" t="s">
        <v>453</v>
      </c>
      <c r="G2083">
        <v>0</v>
      </c>
      <c r="H2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3" cm="1">
        <f t="array" ref="I2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3">
        <f>Trial_Balance[[#This Row],[Value]]+Trial_Balance[[#This Row],[Adjustment]]</f>
        <v>0</v>
      </c>
    </row>
    <row r="2084" spans="1:10" hidden="1" x14ac:dyDescent="0.35">
      <c r="A2084">
        <v>853</v>
      </c>
      <c r="B2084" t="s">
        <v>505</v>
      </c>
      <c r="C2084" s="134">
        <v>45747</v>
      </c>
      <c r="D2084">
        <v>60000304</v>
      </c>
      <c r="E2084" t="s">
        <v>53</v>
      </c>
      <c r="F2084" t="s">
        <v>453</v>
      </c>
      <c r="G2084">
        <v>0</v>
      </c>
      <c r="H2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4" cm="1">
        <f t="array" ref="I2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4">
        <f>Trial_Balance[[#This Row],[Value]]+Trial_Balance[[#This Row],[Adjustment]]</f>
        <v>0</v>
      </c>
    </row>
    <row r="2085" spans="1:10" hidden="1" x14ac:dyDescent="0.35">
      <c r="A2085">
        <v>854</v>
      </c>
      <c r="B2085" t="s">
        <v>505</v>
      </c>
      <c r="C2085" s="134">
        <v>45747</v>
      </c>
      <c r="D2085">
        <v>60000305</v>
      </c>
      <c r="E2085" t="s">
        <v>52</v>
      </c>
      <c r="F2085" t="s">
        <v>453</v>
      </c>
      <c r="G2085">
        <v>0</v>
      </c>
      <c r="H2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5" cm="1">
        <f t="array" ref="I2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5">
        <f>Trial_Balance[[#This Row],[Value]]+Trial_Balance[[#This Row],[Adjustment]]</f>
        <v>0</v>
      </c>
    </row>
    <row r="2086" spans="1:10" hidden="1" x14ac:dyDescent="0.35">
      <c r="A2086">
        <v>855</v>
      </c>
      <c r="B2086" t="s">
        <v>505</v>
      </c>
      <c r="C2086" s="134">
        <v>45747</v>
      </c>
      <c r="D2086">
        <v>60000306</v>
      </c>
      <c r="E2086" t="s">
        <v>51</v>
      </c>
      <c r="F2086" t="s">
        <v>453</v>
      </c>
      <c r="G2086">
        <v>0</v>
      </c>
      <c r="H2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6" cm="1">
        <f t="array" ref="I2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6">
        <f>Trial_Balance[[#This Row],[Value]]+Trial_Balance[[#This Row],[Adjustment]]</f>
        <v>0</v>
      </c>
    </row>
    <row r="2087" spans="1:10" hidden="1" x14ac:dyDescent="0.35">
      <c r="A2087">
        <v>856</v>
      </c>
      <c r="B2087" t="s">
        <v>505</v>
      </c>
      <c r="C2087" s="134">
        <v>45747</v>
      </c>
      <c r="D2087">
        <v>60000307</v>
      </c>
      <c r="E2087" t="s">
        <v>50</v>
      </c>
      <c r="F2087" t="s">
        <v>453</v>
      </c>
      <c r="G2087">
        <v>0</v>
      </c>
      <c r="H2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7" cm="1">
        <f t="array" ref="I2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7">
        <f>Trial_Balance[[#This Row],[Value]]+Trial_Balance[[#This Row],[Adjustment]]</f>
        <v>0</v>
      </c>
    </row>
    <row r="2088" spans="1:10" hidden="1" x14ac:dyDescent="0.35">
      <c r="A2088">
        <v>857</v>
      </c>
      <c r="B2088" t="s">
        <v>505</v>
      </c>
      <c r="C2088" s="134">
        <v>45747</v>
      </c>
      <c r="D2088">
        <v>60000308</v>
      </c>
      <c r="E2088" t="s">
        <v>49</v>
      </c>
      <c r="F2088" t="s">
        <v>453</v>
      </c>
      <c r="G2088">
        <v>0</v>
      </c>
      <c r="H2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8" cm="1">
        <f t="array" ref="I2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8">
        <f>Trial_Balance[[#This Row],[Value]]+Trial_Balance[[#This Row],[Adjustment]]</f>
        <v>0</v>
      </c>
    </row>
    <row r="2089" spans="1:10" hidden="1" x14ac:dyDescent="0.35">
      <c r="A2089">
        <v>858</v>
      </c>
      <c r="B2089" t="s">
        <v>505</v>
      </c>
      <c r="C2089" s="134">
        <v>45747</v>
      </c>
      <c r="D2089">
        <v>60000309</v>
      </c>
      <c r="E2089" t="s">
        <v>48</v>
      </c>
      <c r="F2089" t="s">
        <v>453</v>
      </c>
      <c r="G2089">
        <v>0</v>
      </c>
      <c r="H2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9" cm="1">
        <f t="array" ref="I2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9">
        <f>Trial_Balance[[#This Row],[Value]]+Trial_Balance[[#This Row],[Adjustment]]</f>
        <v>0</v>
      </c>
    </row>
    <row r="2090" spans="1:10" hidden="1" x14ac:dyDescent="0.35">
      <c r="A2090">
        <v>859</v>
      </c>
      <c r="B2090" t="s">
        <v>505</v>
      </c>
      <c r="C2090" s="134">
        <v>45747</v>
      </c>
      <c r="D2090">
        <v>60000310</v>
      </c>
      <c r="E2090" t="s">
        <v>47</v>
      </c>
      <c r="F2090" t="s">
        <v>453</v>
      </c>
      <c r="G2090">
        <v>0</v>
      </c>
      <c r="H2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0" cm="1">
        <f t="array" ref="I2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0">
        <f>Trial_Balance[[#This Row],[Value]]+Trial_Balance[[#This Row],[Adjustment]]</f>
        <v>0</v>
      </c>
    </row>
    <row r="2091" spans="1:10" hidden="1" x14ac:dyDescent="0.35">
      <c r="A2091">
        <v>860</v>
      </c>
      <c r="B2091" t="s">
        <v>505</v>
      </c>
      <c r="C2091" s="134">
        <v>45747</v>
      </c>
      <c r="D2091">
        <v>60000312</v>
      </c>
      <c r="E2091" t="s">
        <v>45</v>
      </c>
      <c r="F2091" t="s">
        <v>453</v>
      </c>
      <c r="G2091">
        <v>0</v>
      </c>
      <c r="H2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1" cm="1">
        <f t="array" ref="I2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1">
        <f>Trial_Balance[[#This Row],[Value]]+Trial_Balance[[#This Row],[Adjustment]]</f>
        <v>0</v>
      </c>
    </row>
    <row r="2092" spans="1:10" hidden="1" x14ac:dyDescent="0.35">
      <c r="A2092">
        <v>861</v>
      </c>
      <c r="B2092" t="s">
        <v>505</v>
      </c>
      <c r="C2092" s="134">
        <v>45747</v>
      </c>
      <c r="D2092">
        <v>60000313</v>
      </c>
      <c r="E2092" t="s">
        <v>44</v>
      </c>
      <c r="F2092" t="s">
        <v>453</v>
      </c>
      <c r="G2092">
        <v>0</v>
      </c>
      <c r="H2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2" cm="1">
        <f t="array" ref="I2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2">
        <f>Trial_Balance[[#This Row],[Value]]+Trial_Balance[[#This Row],[Adjustment]]</f>
        <v>0</v>
      </c>
    </row>
    <row r="2093" spans="1:10" hidden="1" x14ac:dyDescent="0.35">
      <c r="A2093">
        <v>862</v>
      </c>
      <c r="B2093" t="s">
        <v>505</v>
      </c>
      <c r="C2093" s="134">
        <v>45747</v>
      </c>
      <c r="D2093">
        <v>60000314</v>
      </c>
      <c r="E2093" t="s">
        <v>43</v>
      </c>
      <c r="F2093" t="s">
        <v>453</v>
      </c>
      <c r="G2093">
        <v>0</v>
      </c>
      <c r="H2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3" cm="1">
        <f t="array" ref="I2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3">
        <f>Trial_Balance[[#This Row],[Value]]+Trial_Balance[[#This Row],[Adjustment]]</f>
        <v>0</v>
      </c>
    </row>
    <row r="2094" spans="1:10" hidden="1" x14ac:dyDescent="0.35">
      <c r="A2094">
        <v>863</v>
      </c>
      <c r="B2094" t="s">
        <v>505</v>
      </c>
      <c r="C2094" s="134">
        <v>45747</v>
      </c>
      <c r="D2094">
        <v>60000316</v>
      </c>
      <c r="E2094" t="s">
        <v>41</v>
      </c>
      <c r="F2094" t="s">
        <v>453</v>
      </c>
      <c r="G2094">
        <v>0</v>
      </c>
      <c r="H2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4" cm="1">
        <f t="array" ref="I2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4">
        <f>Trial_Balance[[#This Row],[Value]]+Trial_Balance[[#This Row],[Adjustment]]</f>
        <v>0</v>
      </c>
    </row>
    <row r="2095" spans="1:10" hidden="1" x14ac:dyDescent="0.35">
      <c r="A2095">
        <v>864</v>
      </c>
      <c r="B2095" t="s">
        <v>505</v>
      </c>
      <c r="C2095" s="134">
        <v>45747</v>
      </c>
      <c r="D2095">
        <v>60000317</v>
      </c>
      <c r="E2095" t="s">
        <v>40</v>
      </c>
      <c r="F2095" t="s">
        <v>453</v>
      </c>
      <c r="G2095">
        <v>0</v>
      </c>
      <c r="H2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5" cm="1">
        <f t="array" ref="I2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5">
        <f>Trial_Balance[[#This Row],[Value]]+Trial_Balance[[#This Row],[Adjustment]]</f>
        <v>0</v>
      </c>
    </row>
    <row r="2096" spans="1:10" hidden="1" x14ac:dyDescent="0.35">
      <c r="A2096">
        <v>865</v>
      </c>
      <c r="B2096" t="s">
        <v>505</v>
      </c>
      <c r="C2096" s="134">
        <v>45747</v>
      </c>
      <c r="D2096">
        <v>60000318</v>
      </c>
      <c r="E2096" t="s">
        <v>460</v>
      </c>
      <c r="F2096" t="s">
        <v>453</v>
      </c>
      <c r="G2096">
        <v>0</v>
      </c>
      <c r="H2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6" cm="1">
        <f t="array" ref="I2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6">
        <f>Trial_Balance[[#This Row],[Value]]+Trial_Balance[[#This Row],[Adjustment]]</f>
        <v>0</v>
      </c>
    </row>
    <row r="2097" spans="1:10" hidden="1" x14ac:dyDescent="0.35">
      <c r="A2097">
        <v>866</v>
      </c>
      <c r="B2097" t="s">
        <v>505</v>
      </c>
      <c r="C2097" s="134">
        <v>45747</v>
      </c>
      <c r="D2097">
        <v>60000319</v>
      </c>
      <c r="E2097" t="s">
        <v>38</v>
      </c>
      <c r="F2097" t="s">
        <v>453</v>
      </c>
      <c r="G2097">
        <v>0</v>
      </c>
      <c r="H2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7" cm="1">
        <f t="array" ref="I2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7">
        <f>Trial_Balance[[#This Row],[Value]]+Trial_Balance[[#This Row],[Adjustment]]</f>
        <v>0</v>
      </c>
    </row>
    <row r="2098" spans="1:10" hidden="1" x14ac:dyDescent="0.35">
      <c r="A2098">
        <v>867</v>
      </c>
      <c r="B2098" t="s">
        <v>505</v>
      </c>
      <c r="C2098" s="134">
        <v>45747</v>
      </c>
      <c r="D2098">
        <v>60000320</v>
      </c>
      <c r="E2098" t="s">
        <v>37</v>
      </c>
      <c r="F2098" t="s">
        <v>453</v>
      </c>
      <c r="G2098">
        <v>0</v>
      </c>
      <c r="H2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8" cm="1">
        <f t="array" ref="I2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8">
        <f>Trial_Balance[[#This Row],[Value]]+Trial_Balance[[#This Row],[Adjustment]]</f>
        <v>0</v>
      </c>
    </row>
    <row r="2099" spans="1:10" hidden="1" x14ac:dyDescent="0.35">
      <c r="A2099">
        <v>868</v>
      </c>
      <c r="B2099" t="s">
        <v>505</v>
      </c>
      <c r="C2099" s="134">
        <v>45747</v>
      </c>
      <c r="D2099">
        <v>60000321</v>
      </c>
      <c r="E2099" t="s">
        <v>36</v>
      </c>
      <c r="F2099" t="s">
        <v>453</v>
      </c>
      <c r="G2099">
        <v>0</v>
      </c>
      <c r="H2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9" cm="1">
        <f t="array" ref="I2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9">
        <f>Trial_Balance[[#This Row],[Value]]+Trial_Balance[[#This Row],[Adjustment]]</f>
        <v>0</v>
      </c>
    </row>
    <row r="2100" spans="1:10" hidden="1" x14ac:dyDescent="0.35">
      <c r="A2100">
        <v>869</v>
      </c>
      <c r="B2100" t="s">
        <v>505</v>
      </c>
      <c r="C2100" s="134">
        <v>45747</v>
      </c>
      <c r="D2100">
        <v>60000322</v>
      </c>
      <c r="E2100" t="s">
        <v>35</v>
      </c>
      <c r="F2100" t="s">
        <v>453</v>
      </c>
      <c r="G2100">
        <v>0</v>
      </c>
      <c r="H2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0" cm="1">
        <f t="array" ref="I2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0">
        <f>Trial_Balance[[#This Row],[Value]]+Trial_Balance[[#This Row],[Adjustment]]</f>
        <v>0</v>
      </c>
    </row>
    <row r="2101" spans="1:10" hidden="1" x14ac:dyDescent="0.35">
      <c r="A2101">
        <v>870</v>
      </c>
      <c r="B2101" t="s">
        <v>505</v>
      </c>
      <c r="C2101" s="134">
        <v>45747</v>
      </c>
      <c r="D2101">
        <v>60000323</v>
      </c>
      <c r="E2101" t="s">
        <v>34</v>
      </c>
      <c r="F2101" t="s">
        <v>453</v>
      </c>
      <c r="G2101">
        <v>0</v>
      </c>
      <c r="H2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1" cm="1">
        <f t="array" ref="I2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1">
        <f>Trial_Balance[[#This Row],[Value]]+Trial_Balance[[#This Row],[Adjustment]]</f>
        <v>0</v>
      </c>
    </row>
    <row r="2102" spans="1:10" hidden="1" x14ac:dyDescent="0.35">
      <c r="A2102">
        <v>871</v>
      </c>
      <c r="B2102" t="s">
        <v>505</v>
      </c>
      <c r="C2102" s="134">
        <v>45747</v>
      </c>
      <c r="D2102">
        <v>60000324</v>
      </c>
      <c r="E2102" t="s">
        <v>33</v>
      </c>
      <c r="F2102" t="s">
        <v>453</v>
      </c>
      <c r="G2102">
        <v>0</v>
      </c>
      <c r="H2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2" cm="1">
        <f t="array" ref="I2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2">
        <f>Trial_Balance[[#This Row],[Value]]+Trial_Balance[[#This Row],[Adjustment]]</f>
        <v>0</v>
      </c>
    </row>
    <row r="2103" spans="1:10" hidden="1" x14ac:dyDescent="0.35">
      <c r="A2103">
        <v>872</v>
      </c>
      <c r="B2103" t="s">
        <v>505</v>
      </c>
      <c r="C2103" s="134">
        <v>45747</v>
      </c>
      <c r="D2103">
        <v>60000326</v>
      </c>
      <c r="E2103" t="s">
        <v>32</v>
      </c>
      <c r="F2103" t="s">
        <v>453</v>
      </c>
      <c r="G2103">
        <v>0</v>
      </c>
      <c r="H2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3" cm="1">
        <f t="array" ref="I2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3">
        <f>Trial_Balance[[#This Row],[Value]]+Trial_Balance[[#This Row],[Adjustment]]</f>
        <v>0</v>
      </c>
    </row>
    <row r="2104" spans="1:10" hidden="1" x14ac:dyDescent="0.35">
      <c r="A2104">
        <v>873</v>
      </c>
      <c r="B2104" t="s">
        <v>505</v>
      </c>
      <c r="C2104" s="134">
        <v>45747</v>
      </c>
      <c r="D2104">
        <v>60000327</v>
      </c>
      <c r="E2104" t="s">
        <v>31</v>
      </c>
      <c r="F2104" t="s">
        <v>453</v>
      </c>
      <c r="G2104">
        <v>0</v>
      </c>
      <c r="H2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4" cm="1">
        <f t="array" ref="I2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4">
        <f>Trial_Balance[[#This Row],[Value]]+Trial_Balance[[#This Row],[Adjustment]]</f>
        <v>0</v>
      </c>
    </row>
    <row r="2105" spans="1:10" hidden="1" x14ac:dyDescent="0.35">
      <c r="A2105">
        <v>878</v>
      </c>
      <c r="B2105" t="s">
        <v>505</v>
      </c>
      <c r="C2105" s="134">
        <v>45747</v>
      </c>
      <c r="D2105">
        <v>800000</v>
      </c>
      <c r="E2105" t="s">
        <v>7</v>
      </c>
      <c r="F2105" t="s">
        <v>453</v>
      </c>
      <c r="G2105">
        <v>0</v>
      </c>
      <c r="H2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05" cm="1">
        <f t="array" ref="I2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5">
        <f>Trial_Balance[[#This Row],[Value]]+Trial_Balance[[#This Row],[Adjustment]]</f>
        <v>0</v>
      </c>
    </row>
    <row r="2106" spans="1:10" hidden="1" x14ac:dyDescent="0.35">
      <c r="A2106">
        <v>879</v>
      </c>
      <c r="B2106" t="s">
        <v>505</v>
      </c>
      <c r="C2106" s="134">
        <v>45747</v>
      </c>
      <c r="D2106">
        <v>80000001</v>
      </c>
      <c r="E2106" t="s">
        <v>6</v>
      </c>
      <c r="F2106" t="s">
        <v>453</v>
      </c>
      <c r="G2106">
        <v>0</v>
      </c>
      <c r="H2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06" cm="1">
        <f t="array" ref="I2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6">
        <f>Trial_Balance[[#This Row],[Value]]+Trial_Balance[[#This Row],[Adjustment]]</f>
        <v>0</v>
      </c>
    </row>
    <row r="2107" spans="1:10" hidden="1" x14ac:dyDescent="0.35">
      <c r="A2107">
        <v>880</v>
      </c>
      <c r="B2107" t="s">
        <v>505</v>
      </c>
      <c r="C2107" s="134">
        <v>45747</v>
      </c>
      <c r="D2107">
        <v>80000002</v>
      </c>
      <c r="E2107" t="s">
        <v>5</v>
      </c>
      <c r="F2107" t="s">
        <v>453</v>
      </c>
      <c r="G2107">
        <v>0</v>
      </c>
      <c r="H2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07" cm="1">
        <f t="array" ref="I2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7">
        <f>Trial_Balance[[#This Row],[Value]]+Trial_Balance[[#This Row],[Adjustment]]</f>
        <v>0</v>
      </c>
    </row>
    <row r="2108" spans="1:10" hidden="1" x14ac:dyDescent="0.35">
      <c r="A2108">
        <v>881</v>
      </c>
      <c r="B2108" t="s">
        <v>505</v>
      </c>
      <c r="C2108" s="134">
        <v>45747</v>
      </c>
      <c r="D2108">
        <v>80000003</v>
      </c>
      <c r="E2108" t="s">
        <v>4</v>
      </c>
      <c r="F2108" t="s">
        <v>453</v>
      </c>
      <c r="G2108">
        <v>0</v>
      </c>
      <c r="H2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08" cm="1">
        <f t="array" ref="I2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8">
        <f>Trial_Balance[[#This Row],[Value]]+Trial_Balance[[#This Row],[Adjustment]]</f>
        <v>0</v>
      </c>
    </row>
    <row r="2109" spans="1:10" hidden="1" x14ac:dyDescent="0.35">
      <c r="A2109">
        <v>882</v>
      </c>
      <c r="B2109" t="s">
        <v>505</v>
      </c>
      <c r="C2109" s="134">
        <v>45747</v>
      </c>
      <c r="D2109">
        <v>80000004</v>
      </c>
      <c r="E2109" t="s">
        <v>3</v>
      </c>
      <c r="F2109" t="s">
        <v>453</v>
      </c>
      <c r="G2109">
        <v>0</v>
      </c>
      <c r="H2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09" cm="1">
        <f t="array" ref="I2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9">
        <f>Trial_Balance[[#This Row],[Value]]+Trial_Balance[[#This Row],[Adjustment]]</f>
        <v>0</v>
      </c>
    </row>
    <row r="2110" spans="1:10" hidden="1" x14ac:dyDescent="0.35">
      <c r="A2110">
        <v>883</v>
      </c>
      <c r="B2110" t="s">
        <v>505</v>
      </c>
      <c r="C2110" s="134">
        <v>45747</v>
      </c>
      <c r="D2110">
        <v>80000007</v>
      </c>
      <c r="E2110" t="s">
        <v>0</v>
      </c>
      <c r="F2110" t="s">
        <v>453</v>
      </c>
      <c r="G2110">
        <v>0</v>
      </c>
      <c r="H2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110" cm="1">
        <f t="array" ref="I2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0">
        <f>Trial_Balance[[#This Row],[Value]]+Trial_Balance[[#This Row],[Adjustment]]</f>
        <v>0</v>
      </c>
    </row>
    <row r="2111" spans="1:10" hidden="1" x14ac:dyDescent="0.35">
      <c r="A2111">
        <v>1096</v>
      </c>
      <c r="B2111" t="s">
        <v>288</v>
      </c>
      <c r="C2111" s="134">
        <v>45412</v>
      </c>
      <c r="D2111">
        <v>1101</v>
      </c>
      <c r="E2111" t="s">
        <v>266</v>
      </c>
      <c r="F2111" t="s">
        <v>453</v>
      </c>
      <c r="G2111">
        <v>0</v>
      </c>
      <c r="H2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1" cm="1">
        <f t="array" ref="I2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1">
        <f>Trial_Balance[[#This Row],[Value]]+Trial_Balance[[#This Row],[Adjustment]]</f>
        <v>0</v>
      </c>
    </row>
    <row r="2112" spans="1:10" hidden="1" x14ac:dyDescent="0.35">
      <c r="A2112">
        <v>1097</v>
      </c>
      <c r="B2112" t="s">
        <v>288</v>
      </c>
      <c r="C2112" s="134">
        <v>45412</v>
      </c>
      <c r="D2112">
        <v>110111</v>
      </c>
      <c r="E2112" t="s">
        <v>263</v>
      </c>
      <c r="F2112" t="s">
        <v>453</v>
      </c>
      <c r="G2112">
        <v>0</v>
      </c>
      <c r="H2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2" cm="1">
        <f t="array" ref="I2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2">
        <f>Trial_Balance[[#This Row],[Value]]+Trial_Balance[[#This Row],[Adjustment]]</f>
        <v>0</v>
      </c>
    </row>
    <row r="2113" spans="1:10" hidden="1" x14ac:dyDescent="0.35">
      <c r="A2113">
        <v>1098</v>
      </c>
      <c r="B2113" t="s">
        <v>288</v>
      </c>
      <c r="C2113" s="134">
        <v>45412</v>
      </c>
      <c r="D2113">
        <v>110112</v>
      </c>
      <c r="E2113" t="s">
        <v>262</v>
      </c>
      <c r="F2113" t="s">
        <v>453</v>
      </c>
      <c r="G2113">
        <v>0</v>
      </c>
      <c r="H2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3" cm="1">
        <f t="array" ref="I2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3">
        <f>Trial_Balance[[#This Row],[Value]]+Trial_Balance[[#This Row],[Adjustment]]</f>
        <v>0</v>
      </c>
    </row>
    <row r="2114" spans="1:10" hidden="1" x14ac:dyDescent="0.35">
      <c r="A2114">
        <v>1099</v>
      </c>
      <c r="B2114" t="s">
        <v>288</v>
      </c>
      <c r="C2114" s="134">
        <v>45412</v>
      </c>
      <c r="D2114">
        <v>110113</v>
      </c>
      <c r="E2114" t="s">
        <v>261</v>
      </c>
      <c r="F2114" t="s">
        <v>453</v>
      </c>
      <c r="G2114">
        <v>0</v>
      </c>
      <c r="H2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4" cm="1">
        <f t="array" ref="I2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4">
        <f>Trial_Balance[[#This Row],[Value]]+Trial_Balance[[#This Row],[Adjustment]]</f>
        <v>0</v>
      </c>
    </row>
    <row r="2115" spans="1:10" hidden="1" x14ac:dyDescent="0.35">
      <c r="A2115">
        <v>1100</v>
      </c>
      <c r="B2115" t="s">
        <v>288</v>
      </c>
      <c r="C2115" s="134">
        <v>45412</v>
      </c>
      <c r="D2115">
        <v>110114</v>
      </c>
      <c r="E2115" t="s">
        <v>260</v>
      </c>
      <c r="F2115" t="s">
        <v>453</v>
      </c>
      <c r="G2115">
        <v>0</v>
      </c>
      <c r="H2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5" cm="1">
        <f t="array" ref="I2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5">
        <f>Trial_Balance[[#This Row],[Value]]+Trial_Balance[[#This Row],[Adjustment]]</f>
        <v>0</v>
      </c>
    </row>
    <row r="2116" spans="1:10" hidden="1" x14ac:dyDescent="0.35">
      <c r="A2116">
        <v>1101</v>
      </c>
      <c r="B2116" t="s">
        <v>288</v>
      </c>
      <c r="C2116" s="134">
        <v>45412</v>
      </c>
      <c r="D2116">
        <v>110115</v>
      </c>
      <c r="E2116" t="s">
        <v>259</v>
      </c>
      <c r="F2116" t="s">
        <v>453</v>
      </c>
      <c r="G2116" s="7">
        <v>0</v>
      </c>
      <c r="H2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6" cm="1">
        <f t="array" ref="I2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6">
        <f>Trial_Balance[[#This Row],[Value]]+Trial_Balance[[#This Row],[Adjustment]]</f>
        <v>0</v>
      </c>
    </row>
    <row r="2117" spans="1:10" hidden="1" x14ac:dyDescent="0.35">
      <c r="A2117">
        <v>1102</v>
      </c>
      <c r="B2117" t="s">
        <v>288</v>
      </c>
      <c r="C2117" s="134">
        <v>45412</v>
      </c>
      <c r="D2117">
        <v>110121</v>
      </c>
      <c r="E2117" t="s">
        <v>258</v>
      </c>
      <c r="F2117" t="s">
        <v>453</v>
      </c>
      <c r="G2117">
        <v>0</v>
      </c>
      <c r="H2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7" cm="1">
        <f t="array" ref="I2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7">
        <f>Trial_Balance[[#This Row],[Value]]+Trial_Balance[[#This Row],[Adjustment]]</f>
        <v>0</v>
      </c>
    </row>
    <row r="2118" spans="1:10" hidden="1" x14ac:dyDescent="0.35">
      <c r="A2118">
        <v>1103</v>
      </c>
      <c r="B2118" t="s">
        <v>288</v>
      </c>
      <c r="C2118" s="134">
        <v>45412</v>
      </c>
      <c r="D2118">
        <v>110122</v>
      </c>
      <c r="E2118" t="s">
        <v>257</v>
      </c>
      <c r="F2118" t="s">
        <v>453</v>
      </c>
      <c r="G2118">
        <v>0</v>
      </c>
      <c r="H2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8" cm="1">
        <f t="array" ref="I2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8">
        <f>Trial_Balance[[#This Row],[Value]]+Trial_Balance[[#This Row],[Adjustment]]</f>
        <v>0</v>
      </c>
    </row>
    <row r="2119" spans="1:10" hidden="1" x14ac:dyDescent="0.35">
      <c r="A2119">
        <v>1104</v>
      </c>
      <c r="B2119" t="s">
        <v>288</v>
      </c>
      <c r="C2119" s="134">
        <v>45412</v>
      </c>
      <c r="D2119">
        <v>110123</v>
      </c>
      <c r="E2119" t="s">
        <v>256</v>
      </c>
      <c r="F2119" t="s">
        <v>453</v>
      </c>
      <c r="G2119">
        <v>0</v>
      </c>
      <c r="H2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19" cm="1">
        <f t="array" ref="I2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9">
        <f>Trial_Balance[[#This Row],[Value]]+Trial_Balance[[#This Row],[Adjustment]]</f>
        <v>0</v>
      </c>
    </row>
    <row r="2120" spans="1:10" hidden="1" x14ac:dyDescent="0.35">
      <c r="A2120">
        <v>1105</v>
      </c>
      <c r="B2120" t="s">
        <v>288</v>
      </c>
      <c r="C2120" s="134">
        <v>45412</v>
      </c>
      <c r="D2120">
        <v>110124</v>
      </c>
      <c r="E2120" t="s">
        <v>255</v>
      </c>
      <c r="F2120" t="s">
        <v>453</v>
      </c>
      <c r="G2120">
        <v>0</v>
      </c>
      <c r="H2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0" cm="1">
        <f t="array" ref="I2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0">
        <f>Trial_Balance[[#This Row],[Value]]+Trial_Balance[[#This Row],[Adjustment]]</f>
        <v>0</v>
      </c>
    </row>
    <row r="2121" spans="1:10" hidden="1" x14ac:dyDescent="0.35">
      <c r="A2121">
        <v>1106</v>
      </c>
      <c r="B2121" t="s">
        <v>288</v>
      </c>
      <c r="C2121" s="134">
        <v>45412</v>
      </c>
      <c r="D2121">
        <v>110125</v>
      </c>
      <c r="E2121" t="s">
        <v>254</v>
      </c>
      <c r="F2121" t="s">
        <v>453</v>
      </c>
      <c r="G2121">
        <v>0</v>
      </c>
      <c r="H2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1" cm="1">
        <f t="array" ref="I2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1">
        <f>Trial_Balance[[#This Row],[Value]]+Trial_Balance[[#This Row],[Adjustment]]</f>
        <v>0</v>
      </c>
    </row>
    <row r="2122" spans="1:10" hidden="1" x14ac:dyDescent="0.35">
      <c r="A2122">
        <v>1107</v>
      </c>
      <c r="B2122" t="s">
        <v>288</v>
      </c>
      <c r="C2122" s="134">
        <v>45412</v>
      </c>
      <c r="D2122">
        <v>110126</v>
      </c>
      <c r="E2122" t="s">
        <v>253</v>
      </c>
      <c r="F2122" t="s">
        <v>453</v>
      </c>
      <c r="G2122">
        <v>0</v>
      </c>
      <c r="H2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2" cm="1">
        <f t="array" ref="I2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2">
        <f>Trial_Balance[[#This Row],[Value]]+Trial_Balance[[#This Row],[Adjustment]]</f>
        <v>0</v>
      </c>
    </row>
    <row r="2123" spans="1:10" hidden="1" x14ac:dyDescent="0.35">
      <c r="A2123">
        <v>1108</v>
      </c>
      <c r="B2123" t="s">
        <v>288</v>
      </c>
      <c r="C2123" s="134">
        <v>45412</v>
      </c>
      <c r="D2123">
        <v>110131</v>
      </c>
      <c r="E2123" t="s">
        <v>252</v>
      </c>
      <c r="F2123" t="s">
        <v>453</v>
      </c>
      <c r="G2123">
        <v>0</v>
      </c>
      <c r="H2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3" cm="1">
        <f t="array" ref="I2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3">
        <f>Trial_Balance[[#This Row],[Value]]+Trial_Balance[[#This Row],[Adjustment]]</f>
        <v>0</v>
      </c>
    </row>
    <row r="2124" spans="1:10" hidden="1" x14ac:dyDescent="0.35">
      <c r="A2124">
        <v>1109</v>
      </c>
      <c r="B2124" t="s">
        <v>288</v>
      </c>
      <c r="C2124" s="134">
        <v>45412</v>
      </c>
      <c r="D2124">
        <v>110132</v>
      </c>
      <c r="E2124" t="s">
        <v>251</v>
      </c>
      <c r="F2124" t="s">
        <v>453</v>
      </c>
      <c r="G2124">
        <v>0</v>
      </c>
      <c r="H2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4" cm="1">
        <f t="array" ref="I2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4">
        <f>Trial_Balance[[#This Row],[Value]]+Trial_Balance[[#This Row],[Adjustment]]</f>
        <v>0</v>
      </c>
    </row>
    <row r="2125" spans="1:10" hidden="1" x14ac:dyDescent="0.35">
      <c r="A2125">
        <v>1110</v>
      </c>
      <c r="B2125" t="s">
        <v>288</v>
      </c>
      <c r="C2125" s="134">
        <v>45412</v>
      </c>
      <c r="D2125">
        <v>110133</v>
      </c>
      <c r="E2125" t="s">
        <v>250</v>
      </c>
      <c r="F2125" t="s">
        <v>453</v>
      </c>
      <c r="G2125">
        <v>0</v>
      </c>
      <c r="H2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5" cm="1">
        <f t="array" ref="I2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5">
        <f>Trial_Balance[[#This Row],[Value]]+Trial_Balance[[#This Row],[Adjustment]]</f>
        <v>0</v>
      </c>
    </row>
    <row r="2126" spans="1:10" hidden="1" x14ac:dyDescent="0.35">
      <c r="A2126">
        <v>1111</v>
      </c>
      <c r="B2126" t="s">
        <v>288</v>
      </c>
      <c r="C2126" s="134">
        <v>45412</v>
      </c>
      <c r="D2126">
        <v>110134</v>
      </c>
      <c r="E2126" t="s">
        <v>249</v>
      </c>
      <c r="F2126" t="s">
        <v>453</v>
      </c>
      <c r="G2126">
        <v>0</v>
      </c>
      <c r="H2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6" cm="1">
        <f t="array" ref="I2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6">
        <f>Trial_Balance[[#This Row],[Value]]+Trial_Balance[[#This Row],[Adjustment]]</f>
        <v>0</v>
      </c>
    </row>
    <row r="2127" spans="1:10" hidden="1" x14ac:dyDescent="0.35">
      <c r="A2127">
        <v>1112</v>
      </c>
      <c r="B2127" t="s">
        <v>288</v>
      </c>
      <c r="C2127" s="134">
        <v>45412</v>
      </c>
      <c r="D2127">
        <v>110135</v>
      </c>
      <c r="E2127" t="s">
        <v>248</v>
      </c>
      <c r="F2127" t="s">
        <v>453</v>
      </c>
      <c r="G2127">
        <v>0</v>
      </c>
      <c r="H2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7" cm="1">
        <f t="array" ref="I2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7">
        <f>Trial_Balance[[#This Row],[Value]]+Trial_Balance[[#This Row],[Adjustment]]</f>
        <v>0</v>
      </c>
    </row>
    <row r="2128" spans="1:10" hidden="1" x14ac:dyDescent="0.35">
      <c r="A2128">
        <v>1113</v>
      </c>
      <c r="B2128" t="s">
        <v>288</v>
      </c>
      <c r="C2128" s="134">
        <v>45412</v>
      </c>
      <c r="D2128">
        <v>110136</v>
      </c>
      <c r="E2128" t="s">
        <v>247</v>
      </c>
      <c r="F2128" t="s">
        <v>453</v>
      </c>
      <c r="G2128">
        <v>0</v>
      </c>
      <c r="H2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8" cm="1">
        <f t="array" ref="I2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8">
        <f>Trial_Balance[[#This Row],[Value]]+Trial_Balance[[#This Row],[Adjustment]]</f>
        <v>0</v>
      </c>
    </row>
    <row r="2129" spans="1:10" hidden="1" x14ac:dyDescent="0.35">
      <c r="A2129">
        <v>1114</v>
      </c>
      <c r="B2129" t="s">
        <v>288</v>
      </c>
      <c r="C2129" s="134">
        <v>45412</v>
      </c>
      <c r="D2129">
        <v>110137</v>
      </c>
      <c r="E2129" t="s">
        <v>246</v>
      </c>
      <c r="F2129" t="s">
        <v>453</v>
      </c>
      <c r="G2129">
        <v>0</v>
      </c>
      <c r="H2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29" cm="1">
        <f t="array" ref="I2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9">
        <f>Trial_Balance[[#This Row],[Value]]+Trial_Balance[[#This Row],[Adjustment]]</f>
        <v>0</v>
      </c>
    </row>
    <row r="2130" spans="1:10" hidden="1" x14ac:dyDescent="0.35">
      <c r="A2130">
        <v>1115</v>
      </c>
      <c r="B2130" t="s">
        <v>288</v>
      </c>
      <c r="C2130" s="134">
        <v>45412</v>
      </c>
      <c r="D2130">
        <v>110141</v>
      </c>
      <c r="E2130" t="s">
        <v>245</v>
      </c>
      <c r="F2130" t="s">
        <v>453</v>
      </c>
      <c r="G2130">
        <v>0</v>
      </c>
      <c r="H2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0" cm="1">
        <f t="array" ref="I2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0">
        <f>Trial_Balance[[#This Row],[Value]]+Trial_Balance[[#This Row],[Adjustment]]</f>
        <v>0</v>
      </c>
    </row>
    <row r="2131" spans="1:10" hidden="1" x14ac:dyDescent="0.35">
      <c r="A2131">
        <v>1116</v>
      </c>
      <c r="B2131" t="s">
        <v>288</v>
      </c>
      <c r="C2131" s="134">
        <v>45412</v>
      </c>
      <c r="D2131">
        <v>110147</v>
      </c>
      <c r="E2131" t="s">
        <v>243</v>
      </c>
      <c r="F2131" t="s">
        <v>453</v>
      </c>
      <c r="G2131">
        <v>0</v>
      </c>
      <c r="H2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1" cm="1">
        <f t="array" ref="I2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1">
        <f>Trial_Balance[[#This Row],[Value]]+Trial_Balance[[#This Row],[Adjustment]]</f>
        <v>0</v>
      </c>
    </row>
    <row r="2132" spans="1:10" hidden="1" x14ac:dyDescent="0.35">
      <c r="A2132">
        <v>1117</v>
      </c>
      <c r="B2132" t="s">
        <v>288</v>
      </c>
      <c r="C2132" s="134">
        <v>45412</v>
      </c>
      <c r="D2132">
        <v>110148</v>
      </c>
      <c r="E2132" t="s">
        <v>242</v>
      </c>
      <c r="F2132" t="s">
        <v>453</v>
      </c>
      <c r="G2132">
        <v>0</v>
      </c>
      <c r="H2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2" cm="1">
        <f t="array" ref="I2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2">
        <f>Trial_Balance[[#This Row],[Value]]+Trial_Balance[[#This Row],[Adjustment]]</f>
        <v>0</v>
      </c>
    </row>
    <row r="2133" spans="1:10" hidden="1" x14ac:dyDescent="0.35">
      <c r="A2133">
        <v>1118</v>
      </c>
      <c r="B2133" t="s">
        <v>288</v>
      </c>
      <c r="C2133" s="134">
        <v>45412</v>
      </c>
      <c r="D2133">
        <v>110151</v>
      </c>
      <c r="E2133" t="s">
        <v>241</v>
      </c>
      <c r="F2133" t="s">
        <v>453</v>
      </c>
      <c r="G2133">
        <v>0</v>
      </c>
      <c r="H2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3" cm="1">
        <f t="array" ref="I2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3">
        <f>Trial_Balance[[#This Row],[Value]]+Trial_Balance[[#This Row],[Adjustment]]</f>
        <v>0</v>
      </c>
    </row>
    <row r="2134" spans="1:10" hidden="1" x14ac:dyDescent="0.35">
      <c r="A2134">
        <v>1119</v>
      </c>
      <c r="B2134" t="s">
        <v>288</v>
      </c>
      <c r="C2134" s="134">
        <v>45412</v>
      </c>
      <c r="D2134">
        <v>1102</v>
      </c>
      <c r="E2134" t="s">
        <v>240</v>
      </c>
      <c r="F2134" t="s">
        <v>453</v>
      </c>
      <c r="G2134">
        <v>0</v>
      </c>
      <c r="H2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4" cm="1">
        <f t="array" ref="I2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4">
        <f>Trial_Balance[[#This Row],[Value]]+Trial_Balance[[#This Row],[Adjustment]]</f>
        <v>0</v>
      </c>
    </row>
    <row r="2135" spans="1:10" hidden="1" x14ac:dyDescent="0.35">
      <c r="A2135">
        <v>1120</v>
      </c>
      <c r="B2135" t="s">
        <v>288</v>
      </c>
      <c r="C2135" s="134">
        <v>45412</v>
      </c>
      <c r="D2135">
        <v>110201</v>
      </c>
      <c r="E2135" t="s">
        <v>239</v>
      </c>
      <c r="F2135" t="s">
        <v>453</v>
      </c>
      <c r="G2135">
        <v>0</v>
      </c>
      <c r="H2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5" cm="1">
        <f t="array" ref="I2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5">
        <f>Trial_Balance[[#This Row],[Value]]+Trial_Balance[[#This Row],[Adjustment]]</f>
        <v>0</v>
      </c>
    </row>
    <row r="2136" spans="1:10" hidden="1" x14ac:dyDescent="0.35">
      <c r="A2136">
        <v>1121</v>
      </c>
      <c r="B2136" t="s">
        <v>288</v>
      </c>
      <c r="C2136" s="134">
        <v>45412</v>
      </c>
      <c r="D2136">
        <v>1103</v>
      </c>
      <c r="E2136" t="s">
        <v>238</v>
      </c>
      <c r="F2136" t="s">
        <v>453</v>
      </c>
      <c r="G2136">
        <v>0</v>
      </c>
      <c r="H2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6" cm="1">
        <f t="array" ref="I2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6">
        <f>Trial_Balance[[#This Row],[Value]]+Trial_Balance[[#This Row],[Adjustment]]</f>
        <v>0</v>
      </c>
    </row>
    <row r="2137" spans="1:10" hidden="1" x14ac:dyDescent="0.35">
      <c r="A2137">
        <v>1122</v>
      </c>
      <c r="B2137" t="s">
        <v>288</v>
      </c>
      <c r="C2137" s="134">
        <v>45412</v>
      </c>
      <c r="D2137">
        <v>110301</v>
      </c>
      <c r="E2137" t="s">
        <v>237</v>
      </c>
      <c r="F2137" t="s">
        <v>453</v>
      </c>
      <c r="G2137">
        <v>0</v>
      </c>
      <c r="H2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7" cm="1">
        <f t="array" ref="I2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7">
        <f>Trial_Balance[[#This Row],[Value]]+Trial_Balance[[#This Row],[Adjustment]]</f>
        <v>0</v>
      </c>
    </row>
    <row r="2138" spans="1:10" hidden="1" x14ac:dyDescent="0.35">
      <c r="A2138">
        <v>1123</v>
      </c>
      <c r="B2138" t="s">
        <v>288</v>
      </c>
      <c r="C2138" s="134">
        <v>45412</v>
      </c>
      <c r="D2138">
        <v>110302</v>
      </c>
      <c r="E2138" t="s">
        <v>236</v>
      </c>
      <c r="F2138" t="s">
        <v>453</v>
      </c>
      <c r="G2138">
        <v>0</v>
      </c>
      <c r="H2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8" cm="1">
        <f t="array" ref="I2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8">
        <f>Trial_Balance[[#This Row],[Value]]+Trial_Balance[[#This Row],[Adjustment]]</f>
        <v>0</v>
      </c>
    </row>
    <row r="2139" spans="1:10" hidden="1" x14ac:dyDescent="0.35">
      <c r="A2139">
        <v>1124</v>
      </c>
      <c r="B2139" t="s">
        <v>288</v>
      </c>
      <c r="C2139" s="134">
        <v>45412</v>
      </c>
      <c r="D2139">
        <v>110311</v>
      </c>
      <c r="E2139" t="s">
        <v>235</v>
      </c>
      <c r="F2139" t="s">
        <v>453</v>
      </c>
      <c r="G2139">
        <v>0</v>
      </c>
      <c r="H2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39" cm="1">
        <f t="array" ref="I2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9">
        <f>Trial_Balance[[#This Row],[Value]]+Trial_Balance[[#This Row],[Adjustment]]</f>
        <v>0</v>
      </c>
    </row>
    <row r="2140" spans="1:10" hidden="1" x14ac:dyDescent="0.35">
      <c r="A2140">
        <v>1125</v>
      </c>
      <c r="B2140" t="s">
        <v>288</v>
      </c>
      <c r="C2140" s="134">
        <v>45412</v>
      </c>
      <c r="D2140">
        <v>1104</v>
      </c>
      <c r="E2140" t="s">
        <v>233</v>
      </c>
      <c r="F2140" t="s">
        <v>453</v>
      </c>
      <c r="G2140">
        <v>0</v>
      </c>
      <c r="H2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0" cm="1">
        <f t="array" ref="I2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0">
        <f>Trial_Balance[[#This Row],[Value]]+Trial_Balance[[#This Row],[Adjustment]]</f>
        <v>0</v>
      </c>
    </row>
    <row r="2141" spans="1:10" hidden="1" x14ac:dyDescent="0.35">
      <c r="A2141">
        <v>1126</v>
      </c>
      <c r="B2141" t="s">
        <v>288</v>
      </c>
      <c r="C2141" s="134">
        <v>45412</v>
      </c>
      <c r="D2141">
        <v>110401</v>
      </c>
      <c r="E2141" t="s">
        <v>232</v>
      </c>
      <c r="F2141" t="s">
        <v>453</v>
      </c>
      <c r="G2141">
        <v>0</v>
      </c>
      <c r="H2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1" cm="1">
        <f t="array" ref="I2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1">
        <f>Trial_Balance[[#This Row],[Value]]+Trial_Balance[[#This Row],[Adjustment]]</f>
        <v>0</v>
      </c>
    </row>
    <row r="2142" spans="1:10" hidden="1" x14ac:dyDescent="0.35">
      <c r="A2142">
        <v>1127</v>
      </c>
      <c r="B2142" t="s">
        <v>288</v>
      </c>
      <c r="C2142" s="134">
        <v>45412</v>
      </c>
      <c r="D2142">
        <v>11040101</v>
      </c>
      <c r="E2142" t="s">
        <v>231</v>
      </c>
      <c r="F2142" t="s">
        <v>453</v>
      </c>
      <c r="G2142">
        <v>0</v>
      </c>
      <c r="H2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2" cm="1">
        <f t="array" ref="I2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2">
        <f>Trial_Balance[[#This Row],[Value]]+Trial_Balance[[#This Row],[Adjustment]]</f>
        <v>0</v>
      </c>
    </row>
    <row r="2143" spans="1:10" hidden="1" x14ac:dyDescent="0.35">
      <c r="A2143">
        <v>1128</v>
      </c>
      <c r="B2143" t="s">
        <v>288</v>
      </c>
      <c r="C2143" s="134">
        <v>45412</v>
      </c>
      <c r="D2143">
        <v>11040102</v>
      </c>
      <c r="E2143" t="s">
        <v>230</v>
      </c>
      <c r="F2143" t="s">
        <v>453</v>
      </c>
      <c r="G2143">
        <v>0</v>
      </c>
      <c r="H2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3" cm="1">
        <f t="array" ref="I2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3">
        <f>Trial_Balance[[#This Row],[Value]]+Trial_Balance[[#This Row],[Adjustment]]</f>
        <v>0</v>
      </c>
    </row>
    <row r="2144" spans="1:10" hidden="1" x14ac:dyDescent="0.35">
      <c r="A2144">
        <v>1129</v>
      </c>
      <c r="B2144" t="s">
        <v>288</v>
      </c>
      <c r="C2144" s="134">
        <v>45412</v>
      </c>
      <c r="D2144">
        <v>11040103</v>
      </c>
      <c r="E2144" t="s">
        <v>229</v>
      </c>
      <c r="F2144" t="s">
        <v>453</v>
      </c>
      <c r="G2144">
        <v>0</v>
      </c>
      <c r="H2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4" cm="1">
        <f t="array" ref="I2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4">
        <f>Trial_Balance[[#This Row],[Value]]+Trial_Balance[[#This Row],[Adjustment]]</f>
        <v>0</v>
      </c>
    </row>
    <row r="2145" spans="1:10" hidden="1" x14ac:dyDescent="0.35">
      <c r="A2145">
        <v>1130</v>
      </c>
      <c r="B2145" t="s">
        <v>288</v>
      </c>
      <c r="C2145" s="134">
        <v>45412</v>
      </c>
      <c r="D2145">
        <v>11040104</v>
      </c>
      <c r="E2145" t="s">
        <v>228</v>
      </c>
      <c r="F2145" t="s">
        <v>453</v>
      </c>
      <c r="G2145">
        <v>0</v>
      </c>
      <c r="H2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5" cm="1">
        <f t="array" ref="I2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5">
        <f>Trial_Balance[[#This Row],[Value]]+Trial_Balance[[#This Row],[Adjustment]]</f>
        <v>0</v>
      </c>
    </row>
    <row r="2146" spans="1:10" hidden="1" x14ac:dyDescent="0.35">
      <c r="A2146">
        <v>1131</v>
      </c>
      <c r="B2146" t="s">
        <v>288</v>
      </c>
      <c r="C2146" s="134">
        <v>45412</v>
      </c>
      <c r="D2146">
        <v>11040106</v>
      </c>
      <c r="E2146" t="s">
        <v>226</v>
      </c>
      <c r="F2146" t="s">
        <v>453</v>
      </c>
      <c r="G2146">
        <v>0</v>
      </c>
      <c r="H2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6" cm="1">
        <f t="array" ref="I2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6">
        <f>Trial_Balance[[#This Row],[Value]]+Trial_Balance[[#This Row],[Adjustment]]</f>
        <v>0</v>
      </c>
    </row>
    <row r="2147" spans="1:10" hidden="1" x14ac:dyDescent="0.35">
      <c r="A2147">
        <v>1132</v>
      </c>
      <c r="B2147" t="s">
        <v>288</v>
      </c>
      <c r="C2147" s="134">
        <v>45412</v>
      </c>
      <c r="D2147">
        <v>11040107</v>
      </c>
      <c r="E2147" t="s">
        <v>225</v>
      </c>
      <c r="F2147" t="s">
        <v>453</v>
      </c>
      <c r="G2147">
        <v>0</v>
      </c>
      <c r="H2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7" cm="1">
        <f t="array" ref="I2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7">
        <f>Trial_Balance[[#This Row],[Value]]+Trial_Balance[[#This Row],[Adjustment]]</f>
        <v>0</v>
      </c>
    </row>
    <row r="2148" spans="1:10" hidden="1" x14ac:dyDescent="0.35">
      <c r="A2148">
        <v>1133</v>
      </c>
      <c r="B2148" t="s">
        <v>288</v>
      </c>
      <c r="C2148" s="134">
        <v>45412</v>
      </c>
      <c r="D2148">
        <v>110402</v>
      </c>
      <c r="E2148" t="s">
        <v>224</v>
      </c>
      <c r="F2148" t="s">
        <v>453</v>
      </c>
      <c r="G2148">
        <v>0</v>
      </c>
      <c r="H2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8" cm="1">
        <f t="array" ref="I2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8">
        <f>Trial_Balance[[#This Row],[Value]]+Trial_Balance[[#This Row],[Adjustment]]</f>
        <v>0</v>
      </c>
    </row>
    <row r="2149" spans="1:10" hidden="1" x14ac:dyDescent="0.35">
      <c r="A2149">
        <v>1134</v>
      </c>
      <c r="B2149" t="s">
        <v>288</v>
      </c>
      <c r="C2149" s="134">
        <v>45412</v>
      </c>
      <c r="D2149">
        <v>11040201</v>
      </c>
      <c r="E2149" t="s">
        <v>223</v>
      </c>
      <c r="F2149" t="s">
        <v>453</v>
      </c>
      <c r="G2149">
        <v>0</v>
      </c>
      <c r="H2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49" cm="1">
        <f t="array" ref="I2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9">
        <f>Trial_Balance[[#This Row],[Value]]+Trial_Balance[[#This Row],[Adjustment]]</f>
        <v>0</v>
      </c>
    </row>
    <row r="2150" spans="1:10" hidden="1" x14ac:dyDescent="0.35">
      <c r="A2150">
        <v>1135</v>
      </c>
      <c r="B2150" t="s">
        <v>288</v>
      </c>
      <c r="C2150" s="134">
        <v>45412</v>
      </c>
      <c r="D2150">
        <v>11040202</v>
      </c>
      <c r="E2150" t="s">
        <v>222</v>
      </c>
      <c r="F2150" t="s">
        <v>453</v>
      </c>
      <c r="G2150">
        <v>0</v>
      </c>
      <c r="H2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0" cm="1">
        <f t="array" ref="I2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0">
        <f>Trial_Balance[[#This Row],[Value]]+Trial_Balance[[#This Row],[Adjustment]]</f>
        <v>0</v>
      </c>
    </row>
    <row r="2151" spans="1:10" hidden="1" x14ac:dyDescent="0.35">
      <c r="A2151">
        <v>1136</v>
      </c>
      <c r="B2151" t="s">
        <v>288</v>
      </c>
      <c r="C2151" s="134">
        <v>45412</v>
      </c>
      <c r="D2151">
        <v>11040203</v>
      </c>
      <c r="E2151" t="s">
        <v>221</v>
      </c>
      <c r="F2151" t="s">
        <v>453</v>
      </c>
      <c r="G2151">
        <v>0</v>
      </c>
      <c r="H2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1" cm="1">
        <f t="array" ref="I2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1">
        <f>Trial_Balance[[#This Row],[Value]]+Trial_Balance[[#This Row],[Adjustment]]</f>
        <v>0</v>
      </c>
    </row>
    <row r="2152" spans="1:10" hidden="1" x14ac:dyDescent="0.35">
      <c r="A2152">
        <v>1138</v>
      </c>
      <c r="B2152" t="s">
        <v>288</v>
      </c>
      <c r="C2152" s="134">
        <v>45412</v>
      </c>
      <c r="D2152">
        <v>11040207</v>
      </c>
      <c r="E2152" t="s">
        <v>217</v>
      </c>
      <c r="F2152" t="s">
        <v>453</v>
      </c>
      <c r="G2152">
        <v>0</v>
      </c>
      <c r="H2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2" cm="1">
        <f t="array" ref="I2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2">
        <f>Trial_Balance[[#This Row],[Value]]+Trial_Balance[[#This Row],[Adjustment]]</f>
        <v>0</v>
      </c>
    </row>
    <row r="2153" spans="1:10" hidden="1" x14ac:dyDescent="0.35">
      <c r="A2153">
        <v>1140</v>
      </c>
      <c r="B2153" t="s">
        <v>288</v>
      </c>
      <c r="C2153" s="134">
        <v>45412</v>
      </c>
      <c r="D2153">
        <v>11040211</v>
      </c>
      <c r="E2153" t="s">
        <v>213</v>
      </c>
      <c r="F2153" t="s">
        <v>453</v>
      </c>
      <c r="G2153">
        <v>0</v>
      </c>
      <c r="H2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3" cm="1">
        <f t="array" ref="I2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3">
        <f>Trial_Balance[[#This Row],[Value]]+Trial_Balance[[#This Row],[Adjustment]]</f>
        <v>0</v>
      </c>
    </row>
    <row r="2154" spans="1:10" hidden="1" x14ac:dyDescent="0.35">
      <c r="A2154">
        <v>1141</v>
      </c>
      <c r="B2154" t="s">
        <v>288</v>
      </c>
      <c r="C2154" s="134">
        <v>45412</v>
      </c>
      <c r="D2154">
        <v>11040214</v>
      </c>
      <c r="E2154" t="s">
        <v>210</v>
      </c>
      <c r="F2154" t="s">
        <v>453</v>
      </c>
      <c r="G2154">
        <v>0</v>
      </c>
      <c r="H2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4" cm="1">
        <f t="array" ref="I2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4">
        <f>Trial_Balance[[#This Row],[Value]]+Trial_Balance[[#This Row],[Adjustment]]</f>
        <v>0</v>
      </c>
    </row>
    <row r="2155" spans="1:10" hidden="1" x14ac:dyDescent="0.35">
      <c r="A2155">
        <v>1142</v>
      </c>
      <c r="B2155" t="s">
        <v>288</v>
      </c>
      <c r="C2155" s="134">
        <v>45412</v>
      </c>
      <c r="D2155">
        <v>11040215</v>
      </c>
      <c r="E2155" t="s">
        <v>209</v>
      </c>
      <c r="F2155" t="s">
        <v>453</v>
      </c>
      <c r="G2155">
        <v>0</v>
      </c>
      <c r="H2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5" cm="1">
        <f t="array" ref="I2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5">
        <f>Trial_Balance[[#This Row],[Value]]+Trial_Balance[[#This Row],[Adjustment]]</f>
        <v>0</v>
      </c>
    </row>
    <row r="2156" spans="1:10" hidden="1" x14ac:dyDescent="0.35">
      <c r="A2156">
        <v>1143</v>
      </c>
      <c r="B2156" t="s">
        <v>288</v>
      </c>
      <c r="C2156" s="134">
        <v>45412</v>
      </c>
      <c r="D2156">
        <v>1105</v>
      </c>
      <c r="E2156" t="s">
        <v>199</v>
      </c>
      <c r="F2156" t="s">
        <v>453</v>
      </c>
      <c r="G2156">
        <v>0</v>
      </c>
      <c r="H2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6" cm="1">
        <f t="array" ref="I2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6">
        <f>Trial_Balance[[#This Row],[Value]]+Trial_Balance[[#This Row],[Adjustment]]</f>
        <v>0</v>
      </c>
    </row>
    <row r="2157" spans="1:10" hidden="1" x14ac:dyDescent="0.35">
      <c r="A2157">
        <v>1144</v>
      </c>
      <c r="B2157" t="s">
        <v>288</v>
      </c>
      <c r="C2157" s="134">
        <v>45412</v>
      </c>
      <c r="D2157">
        <v>110501</v>
      </c>
      <c r="E2157" t="s">
        <v>198</v>
      </c>
      <c r="F2157" t="s">
        <v>453</v>
      </c>
      <c r="G2157">
        <v>0</v>
      </c>
      <c r="H2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7" cm="1">
        <f t="array" ref="I2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7">
        <f>Trial_Balance[[#This Row],[Value]]+Trial_Balance[[#This Row],[Adjustment]]</f>
        <v>0</v>
      </c>
    </row>
    <row r="2158" spans="1:10" hidden="1" x14ac:dyDescent="0.35">
      <c r="A2158">
        <v>1145</v>
      </c>
      <c r="B2158" t="s">
        <v>288</v>
      </c>
      <c r="C2158" s="134">
        <v>45412</v>
      </c>
      <c r="D2158">
        <v>1107</v>
      </c>
      <c r="E2158" t="s">
        <v>196</v>
      </c>
      <c r="F2158" t="s">
        <v>453</v>
      </c>
      <c r="G2158">
        <v>0</v>
      </c>
      <c r="H2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8" cm="1">
        <f t="array" ref="I2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8">
        <f>Trial_Balance[[#This Row],[Value]]+Trial_Balance[[#This Row],[Adjustment]]</f>
        <v>0</v>
      </c>
    </row>
    <row r="2159" spans="1:10" hidden="1" x14ac:dyDescent="0.35">
      <c r="A2159">
        <v>1146</v>
      </c>
      <c r="B2159" t="s">
        <v>288</v>
      </c>
      <c r="C2159" s="134">
        <v>45412</v>
      </c>
      <c r="D2159">
        <v>110701</v>
      </c>
      <c r="E2159" t="s">
        <v>195</v>
      </c>
      <c r="F2159" t="s">
        <v>453</v>
      </c>
      <c r="G2159">
        <v>0</v>
      </c>
      <c r="H2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59" cm="1">
        <f t="array" ref="I2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9">
        <f>Trial_Balance[[#This Row],[Value]]+Trial_Balance[[#This Row],[Adjustment]]</f>
        <v>0</v>
      </c>
    </row>
    <row r="2160" spans="1:10" hidden="1" x14ac:dyDescent="0.35">
      <c r="A2160">
        <v>1147</v>
      </c>
      <c r="B2160" t="s">
        <v>288</v>
      </c>
      <c r="C2160" s="134">
        <v>45412</v>
      </c>
      <c r="D2160">
        <v>1108</v>
      </c>
      <c r="E2160" t="s">
        <v>193</v>
      </c>
      <c r="F2160" t="s">
        <v>453</v>
      </c>
      <c r="G2160">
        <v>0</v>
      </c>
      <c r="H2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0" cm="1">
        <f t="array" ref="I2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0">
        <f>Trial_Balance[[#This Row],[Value]]+Trial_Balance[[#This Row],[Adjustment]]</f>
        <v>0</v>
      </c>
    </row>
    <row r="2161" spans="1:10" hidden="1" x14ac:dyDescent="0.35">
      <c r="A2161">
        <v>1148</v>
      </c>
      <c r="B2161" t="s">
        <v>288</v>
      </c>
      <c r="C2161" s="134">
        <v>45412</v>
      </c>
      <c r="D2161">
        <v>110805</v>
      </c>
      <c r="E2161" t="s">
        <v>190</v>
      </c>
      <c r="F2161" t="s">
        <v>453</v>
      </c>
      <c r="G2161">
        <v>0</v>
      </c>
      <c r="H2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1" cm="1">
        <f t="array" ref="I2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1">
        <f>Trial_Balance[[#This Row],[Value]]+Trial_Balance[[#This Row],[Adjustment]]</f>
        <v>0</v>
      </c>
    </row>
    <row r="2162" spans="1:10" hidden="1" x14ac:dyDescent="0.35">
      <c r="A2162">
        <v>1149</v>
      </c>
      <c r="B2162" t="s">
        <v>288</v>
      </c>
      <c r="C2162" s="134">
        <v>45412</v>
      </c>
      <c r="D2162">
        <v>110811</v>
      </c>
      <c r="E2162" t="s">
        <v>189</v>
      </c>
      <c r="F2162" t="s">
        <v>453</v>
      </c>
      <c r="G2162">
        <v>0</v>
      </c>
      <c r="H2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2" cm="1">
        <f t="array" ref="I2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2">
        <f>Trial_Balance[[#This Row],[Value]]+Trial_Balance[[#This Row],[Adjustment]]</f>
        <v>0</v>
      </c>
    </row>
    <row r="2163" spans="1:10" hidden="1" x14ac:dyDescent="0.35">
      <c r="A2163">
        <v>1150</v>
      </c>
      <c r="B2163" t="s">
        <v>288</v>
      </c>
      <c r="C2163" s="134">
        <v>45412</v>
      </c>
      <c r="D2163">
        <v>110812</v>
      </c>
      <c r="E2163" t="s">
        <v>188</v>
      </c>
      <c r="F2163" t="s">
        <v>453</v>
      </c>
      <c r="G2163">
        <v>0</v>
      </c>
      <c r="H2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3" cm="1">
        <f t="array" ref="I2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3">
        <f>Trial_Balance[[#This Row],[Value]]+Trial_Balance[[#This Row],[Adjustment]]</f>
        <v>0</v>
      </c>
    </row>
    <row r="2164" spans="1:10" hidden="1" x14ac:dyDescent="0.35">
      <c r="A2164">
        <v>1151</v>
      </c>
      <c r="B2164" t="s">
        <v>288</v>
      </c>
      <c r="C2164" s="134">
        <v>45412</v>
      </c>
      <c r="D2164">
        <v>110813</v>
      </c>
      <c r="E2164" t="s">
        <v>187</v>
      </c>
      <c r="F2164" t="s">
        <v>453</v>
      </c>
      <c r="G2164">
        <v>0</v>
      </c>
      <c r="H2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4" cm="1">
        <f t="array" ref="I2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4">
        <f>Trial_Balance[[#This Row],[Value]]+Trial_Balance[[#This Row],[Adjustment]]</f>
        <v>0</v>
      </c>
    </row>
    <row r="2165" spans="1:10" hidden="1" x14ac:dyDescent="0.35">
      <c r="A2165">
        <v>1152</v>
      </c>
      <c r="B2165" t="s">
        <v>288</v>
      </c>
      <c r="C2165" s="134">
        <v>45412</v>
      </c>
      <c r="D2165">
        <v>110815</v>
      </c>
      <c r="E2165" t="s">
        <v>185</v>
      </c>
      <c r="F2165" t="s">
        <v>453</v>
      </c>
      <c r="G2165">
        <v>0</v>
      </c>
      <c r="H2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5" cm="1">
        <f t="array" ref="I2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5">
        <f>Trial_Balance[[#This Row],[Value]]+Trial_Balance[[#This Row],[Adjustment]]</f>
        <v>0</v>
      </c>
    </row>
    <row r="2166" spans="1:10" hidden="1" x14ac:dyDescent="0.35">
      <c r="A2166">
        <v>1153</v>
      </c>
      <c r="B2166" t="s">
        <v>288</v>
      </c>
      <c r="C2166" s="134">
        <v>45412</v>
      </c>
      <c r="D2166">
        <v>1200</v>
      </c>
      <c r="E2166" t="s">
        <v>184</v>
      </c>
      <c r="F2166" t="s">
        <v>453</v>
      </c>
      <c r="G2166">
        <v>0</v>
      </c>
      <c r="H2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6" cm="1">
        <f t="array" ref="I2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6">
        <f>Trial_Balance[[#This Row],[Value]]+Trial_Balance[[#This Row],[Adjustment]]</f>
        <v>0</v>
      </c>
    </row>
    <row r="2167" spans="1:10" hidden="1" x14ac:dyDescent="0.35">
      <c r="A2167">
        <v>1154</v>
      </c>
      <c r="B2167" t="s">
        <v>288</v>
      </c>
      <c r="C2167" s="134">
        <v>45412</v>
      </c>
      <c r="D2167">
        <v>120003</v>
      </c>
      <c r="E2167" t="s">
        <v>181</v>
      </c>
      <c r="F2167" t="s">
        <v>453</v>
      </c>
      <c r="G2167">
        <v>0</v>
      </c>
      <c r="H2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7" cm="1">
        <f t="array" ref="I2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7">
        <f>Trial_Balance[[#This Row],[Value]]+Trial_Balance[[#This Row],[Adjustment]]</f>
        <v>0</v>
      </c>
    </row>
    <row r="2168" spans="1:10" hidden="1" x14ac:dyDescent="0.35">
      <c r="A2168">
        <v>1155</v>
      </c>
      <c r="B2168" t="s">
        <v>288</v>
      </c>
      <c r="C2168" s="134">
        <v>45412</v>
      </c>
      <c r="D2168">
        <v>120004</v>
      </c>
      <c r="E2168" t="s">
        <v>180</v>
      </c>
      <c r="F2168" t="s">
        <v>453</v>
      </c>
      <c r="G2168">
        <v>0</v>
      </c>
      <c r="H2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8" cm="1">
        <f t="array" ref="I2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8">
        <f>Trial_Balance[[#This Row],[Value]]+Trial_Balance[[#This Row],[Adjustment]]</f>
        <v>0</v>
      </c>
    </row>
    <row r="2169" spans="1:10" hidden="1" x14ac:dyDescent="0.35">
      <c r="A2169">
        <v>1156</v>
      </c>
      <c r="B2169" t="s">
        <v>288</v>
      </c>
      <c r="C2169" s="134">
        <v>45412</v>
      </c>
      <c r="D2169">
        <v>120005</v>
      </c>
      <c r="E2169" t="s">
        <v>179</v>
      </c>
      <c r="F2169" t="s">
        <v>453</v>
      </c>
      <c r="G2169">
        <v>0</v>
      </c>
      <c r="H2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69" cm="1">
        <f t="array" ref="I2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9">
        <f>Trial_Balance[[#This Row],[Value]]+Trial_Balance[[#This Row],[Adjustment]]</f>
        <v>0</v>
      </c>
    </row>
    <row r="2170" spans="1:10" hidden="1" x14ac:dyDescent="0.35">
      <c r="A2170">
        <v>1157</v>
      </c>
      <c r="B2170" t="s">
        <v>288</v>
      </c>
      <c r="C2170" s="134">
        <v>45412</v>
      </c>
      <c r="D2170">
        <v>120007</v>
      </c>
      <c r="E2170" t="s">
        <v>178</v>
      </c>
      <c r="F2170" t="s">
        <v>453</v>
      </c>
      <c r="G2170">
        <v>0</v>
      </c>
      <c r="H2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70" cm="1">
        <f t="array" ref="I2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0">
        <f>Trial_Balance[[#This Row],[Value]]+Trial_Balance[[#This Row],[Adjustment]]</f>
        <v>0</v>
      </c>
    </row>
    <row r="2171" spans="1:10" hidden="1" x14ac:dyDescent="0.35">
      <c r="A2171">
        <v>1163</v>
      </c>
      <c r="B2171" t="s">
        <v>288</v>
      </c>
      <c r="C2171" s="134">
        <v>45412</v>
      </c>
      <c r="D2171">
        <v>1300</v>
      </c>
      <c r="E2171" t="s">
        <v>171</v>
      </c>
      <c r="F2171" t="s">
        <v>453</v>
      </c>
      <c r="G2171">
        <v>0</v>
      </c>
      <c r="H2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71" cm="1">
        <f t="array" ref="I2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1">
        <f>Trial_Balance[[#This Row],[Value]]+Trial_Balance[[#This Row],[Adjustment]]</f>
        <v>0</v>
      </c>
    </row>
    <row r="2172" spans="1:10" hidden="1" x14ac:dyDescent="0.35">
      <c r="A2172">
        <v>1164</v>
      </c>
      <c r="B2172" t="s">
        <v>288</v>
      </c>
      <c r="C2172" s="134">
        <v>45412</v>
      </c>
      <c r="D2172">
        <v>1400</v>
      </c>
      <c r="E2172" t="s">
        <v>170</v>
      </c>
      <c r="F2172" t="s">
        <v>453</v>
      </c>
      <c r="G2172">
        <v>0</v>
      </c>
      <c r="H2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72" cm="1">
        <f t="array" ref="I2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2">
        <f>Trial_Balance[[#This Row],[Value]]+Trial_Balance[[#This Row],[Adjustment]]</f>
        <v>0</v>
      </c>
    </row>
    <row r="2173" spans="1:10" hidden="1" x14ac:dyDescent="0.35">
      <c r="A2173">
        <v>1181</v>
      </c>
      <c r="B2173" t="s">
        <v>288</v>
      </c>
      <c r="C2173" s="134">
        <v>45412</v>
      </c>
      <c r="D2173">
        <v>210406</v>
      </c>
      <c r="E2173" t="s">
        <v>145</v>
      </c>
      <c r="F2173" t="s">
        <v>453</v>
      </c>
      <c r="G2173">
        <v>0</v>
      </c>
      <c r="H2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173" cm="1">
        <f t="array" ref="I2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3">
        <f>Trial_Balance[[#This Row],[Value]]+Trial_Balance[[#This Row],[Adjustment]]</f>
        <v>0</v>
      </c>
    </row>
    <row r="2174" spans="1:10" hidden="1" x14ac:dyDescent="0.35">
      <c r="A2174">
        <v>1187</v>
      </c>
      <c r="B2174" t="s">
        <v>288</v>
      </c>
      <c r="C2174" s="134">
        <v>45412</v>
      </c>
      <c r="D2174">
        <v>2107</v>
      </c>
      <c r="E2174" t="s">
        <v>137</v>
      </c>
      <c r="F2174" t="s">
        <v>453</v>
      </c>
      <c r="G2174">
        <v>0</v>
      </c>
      <c r="H2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174" cm="1">
        <f t="array" ref="I2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4">
        <f>Trial_Balance[[#This Row],[Value]]+Trial_Balance[[#This Row],[Adjustment]]</f>
        <v>0</v>
      </c>
    </row>
    <row r="2175" spans="1:10" hidden="1" x14ac:dyDescent="0.35">
      <c r="A2175">
        <v>1188</v>
      </c>
      <c r="B2175" t="s">
        <v>288</v>
      </c>
      <c r="C2175" s="134">
        <v>45412</v>
      </c>
      <c r="D2175">
        <v>210701</v>
      </c>
      <c r="E2175" t="s">
        <v>136</v>
      </c>
      <c r="F2175" t="s">
        <v>453</v>
      </c>
      <c r="G2175">
        <v>0</v>
      </c>
      <c r="H2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175" cm="1">
        <f t="array" ref="I2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5">
        <f>Trial_Balance[[#This Row],[Value]]+Trial_Balance[[#This Row],[Adjustment]]</f>
        <v>0</v>
      </c>
    </row>
    <row r="2176" spans="1:10" hidden="1" x14ac:dyDescent="0.35">
      <c r="A2176">
        <v>1204</v>
      </c>
      <c r="B2176" t="s">
        <v>288</v>
      </c>
      <c r="C2176" s="134">
        <v>45412</v>
      </c>
      <c r="D2176">
        <v>5000</v>
      </c>
      <c r="E2176" t="s">
        <v>108</v>
      </c>
      <c r="F2176" t="s">
        <v>453</v>
      </c>
      <c r="G2176">
        <v>0</v>
      </c>
      <c r="H2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76" cm="1">
        <f t="array" ref="I2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6">
        <f>Trial_Balance[[#This Row],[Value]]+Trial_Balance[[#This Row],[Adjustment]]</f>
        <v>0</v>
      </c>
    </row>
    <row r="2177" spans="1:10" hidden="1" x14ac:dyDescent="0.35">
      <c r="A2177">
        <v>1205</v>
      </c>
      <c r="B2177" t="s">
        <v>288</v>
      </c>
      <c r="C2177" s="134">
        <v>45412</v>
      </c>
      <c r="D2177">
        <v>500001</v>
      </c>
      <c r="E2177" t="s">
        <v>107</v>
      </c>
      <c r="F2177" t="s">
        <v>453</v>
      </c>
      <c r="G2177">
        <v>0</v>
      </c>
      <c r="H2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77" cm="1">
        <f t="array" ref="I2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7">
        <f>Trial_Balance[[#This Row],[Value]]+Trial_Balance[[#This Row],[Adjustment]]</f>
        <v>0</v>
      </c>
    </row>
    <row r="2178" spans="1:10" hidden="1" x14ac:dyDescent="0.35">
      <c r="A2178">
        <v>1206</v>
      </c>
      <c r="B2178" t="s">
        <v>288</v>
      </c>
      <c r="C2178" s="134">
        <v>45412</v>
      </c>
      <c r="D2178">
        <v>50000101</v>
      </c>
      <c r="E2178" t="s">
        <v>106</v>
      </c>
      <c r="F2178" t="s">
        <v>453</v>
      </c>
      <c r="G2178">
        <v>0</v>
      </c>
      <c r="H2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78" cm="1">
        <f t="array" ref="I2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8">
        <f>Trial_Balance[[#This Row],[Value]]+Trial_Balance[[#This Row],[Adjustment]]</f>
        <v>0</v>
      </c>
    </row>
    <row r="2179" spans="1:10" hidden="1" x14ac:dyDescent="0.35">
      <c r="A2179">
        <v>1207</v>
      </c>
      <c r="B2179" t="s">
        <v>288</v>
      </c>
      <c r="C2179" s="134">
        <v>45412</v>
      </c>
      <c r="D2179">
        <v>50000102</v>
      </c>
      <c r="E2179" t="s">
        <v>105</v>
      </c>
      <c r="F2179" t="s">
        <v>453</v>
      </c>
      <c r="G2179">
        <v>0</v>
      </c>
      <c r="H2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79" cm="1">
        <f t="array" ref="I2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9">
        <f>Trial_Balance[[#This Row],[Value]]+Trial_Balance[[#This Row],[Adjustment]]</f>
        <v>0</v>
      </c>
    </row>
    <row r="2180" spans="1:10" hidden="1" x14ac:dyDescent="0.35">
      <c r="A2180">
        <v>1208</v>
      </c>
      <c r="B2180" t="s">
        <v>288</v>
      </c>
      <c r="C2180" s="134">
        <v>45412</v>
      </c>
      <c r="D2180">
        <v>50000104</v>
      </c>
      <c r="E2180" t="s">
        <v>103</v>
      </c>
      <c r="F2180" t="s">
        <v>453</v>
      </c>
      <c r="G2180">
        <v>0</v>
      </c>
      <c r="H2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0" cm="1">
        <f t="array" ref="I2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0">
        <f>Trial_Balance[[#This Row],[Value]]+Trial_Balance[[#This Row],[Adjustment]]</f>
        <v>0</v>
      </c>
    </row>
    <row r="2181" spans="1:10" hidden="1" x14ac:dyDescent="0.35">
      <c r="A2181">
        <v>1209</v>
      </c>
      <c r="B2181" t="s">
        <v>288</v>
      </c>
      <c r="C2181" s="134">
        <v>45412</v>
      </c>
      <c r="D2181">
        <v>50000105</v>
      </c>
      <c r="E2181" t="s">
        <v>484</v>
      </c>
      <c r="F2181" t="s">
        <v>453</v>
      </c>
      <c r="G2181">
        <v>0</v>
      </c>
      <c r="H2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1" cm="1">
        <f t="array" ref="I2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1">
        <f>Trial_Balance[[#This Row],[Value]]+Trial_Balance[[#This Row],[Adjustment]]</f>
        <v>0</v>
      </c>
    </row>
    <row r="2182" spans="1:10" hidden="1" x14ac:dyDescent="0.35">
      <c r="A2182">
        <v>1210</v>
      </c>
      <c r="B2182" t="s">
        <v>288</v>
      </c>
      <c r="C2182" s="134">
        <v>45412</v>
      </c>
      <c r="D2182">
        <v>50000106</v>
      </c>
      <c r="E2182" t="s">
        <v>101</v>
      </c>
      <c r="F2182" t="s">
        <v>453</v>
      </c>
      <c r="G2182">
        <v>0</v>
      </c>
      <c r="H2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2" cm="1">
        <f t="array" ref="I2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2">
        <f>Trial_Balance[[#This Row],[Value]]+Trial_Balance[[#This Row],[Adjustment]]</f>
        <v>0</v>
      </c>
    </row>
    <row r="2183" spans="1:10" hidden="1" x14ac:dyDescent="0.35">
      <c r="A2183">
        <v>1211</v>
      </c>
      <c r="B2183" t="s">
        <v>288</v>
      </c>
      <c r="C2183" s="134">
        <v>45412</v>
      </c>
      <c r="D2183">
        <v>50000107</v>
      </c>
      <c r="E2183" t="s">
        <v>100</v>
      </c>
      <c r="F2183" t="s">
        <v>453</v>
      </c>
      <c r="G2183">
        <v>0</v>
      </c>
      <c r="H2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3" cm="1">
        <f t="array" ref="I2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3">
        <f>Trial_Balance[[#This Row],[Value]]+Trial_Balance[[#This Row],[Adjustment]]</f>
        <v>0</v>
      </c>
    </row>
    <row r="2184" spans="1:10" hidden="1" x14ac:dyDescent="0.35">
      <c r="A2184">
        <v>1212</v>
      </c>
      <c r="B2184" t="s">
        <v>288</v>
      </c>
      <c r="C2184" s="134">
        <v>45412</v>
      </c>
      <c r="D2184">
        <v>50000108</v>
      </c>
      <c r="E2184" t="s">
        <v>99</v>
      </c>
      <c r="F2184" t="s">
        <v>453</v>
      </c>
      <c r="G2184">
        <v>0</v>
      </c>
      <c r="H2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4" cm="1">
        <f t="array" ref="I2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4">
        <f>Trial_Balance[[#This Row],[Value]]+Trial_Balance[[#This Row],[Adjustment]]</f>
        <v>0</v>
      </c>
    </row>
    <row r="2185" spans="1:10" hidden="1" x14ac:dyDescent="0.35">
      <c r="A2185">
        <v>1213</v>
      </c>
      <c r="B2185" t="s">
        <v>288</v>
      </c>
      <c r="C2185" s="134">
        <v>45412</v>
      </c>
      <c r="D2185">
        <v>50000109</v>
      </c>
      <c r="E2185" t="s">
        <v>456</v>
      </c>
      <c r="F2185" t="s">
        <v>453</v>
      </c>
      <c r="G2185">
        <v>0</v>
      </c>
      <c r="H2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5" cm="1">
        <f t="array" ref="I2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5">
        <f>Trial_Balance[[#This Row],[Value]]+Trial_Balance[[#This Row],[Adjustment]]</f>
        <v>0</v>
      </c>
    </row>
    <row r="2186" spans="1:10" hidden="1" x14ac:dyDescent="0.35">
      <c r="A2186">
        <v>1214</v>
      </c>
      <c r="B2186" t="s">
        <v>288</v>
      </c>
      <c r="C2186" s="134">
        <v>45412</v>
      </c>
      <c r="D2186">
        <v>50000110</v>
      </c>
      <c r="E2186" t="s">
        <v>457</v>
      </c>
      <c r="F2186" t="s">
        <v>453</v>
      </c>
      <c r="G2186">
        <v>0</v>
      </c>
      <c r="H2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6" cm="1">
        <f t="array" ref="I2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6">
        <f>Trial_Balance[[#This Row],[Value]]+Trial_Balance[[#This Row],[Adjustment]]</f>
        <v>0</v>
      </c>
    </row>
    <row r="2187" spans="1:10" hidden="1" x14ac:dyDescent="0.35">
      <c r="A2187">
        <v>1215</v>
      </c>
      <c r="B2187" t="s">
        <v>288</v>
      </c>
      <c r="C2187" s="134">
        <v>45412</v>
      </c>
      <c r="D2187">
        <v>50000111</v>
      </c>
      <c r="E2187" t="s">
        <v>458</v>
      </c>
      <c r="F2187" t="s">
        <v>453</v>
      </c>
      <c r="G2187">
        <v>0</v>
      </c>
      <c r="H2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7" cm="1">
        <f t="array" ref="I2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7">
        <f>Trial_Balance[[#This Row],[Value]]+Trial_Balance[[#This Row],[Adjustment]]</f>
        <v>0</v>
      </c>
    </row>
    <row r="2188" spans="1:10" hidden="1" x14ac:dyDescent="0.35">
      <c r="A2188">
        <v>1216</v>
      </c>
      <c r="B2188" t="s">
        <v>288</v>
      </c>
      <c r="C2188" s="134">
        <v>45412</v>
      </c>
      <c r="D2188">
        <v>500002</v>
      </c>
      <c r="E2188" t="s">
        <v>98</v>
      </c>
      <c r="F2188" t="s">
        <v>453</v>
      </c>
      <c r="G2188">
        <v>0</v>
      </c>
      <c r="H2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8" cm="1">
        <f t="array" ref="I2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8">
        <f>Trial_Balance[[#This Row],[Value]]+Trial_Balance[[#This Row],[Adjustment]]</f>
        <v>0</v>
      </c>
    </row>
    <row r="2189" spans="1:10" hidden="1" x14ac:dyDescent="0.35">
      <c r="A2189">
        <v>1217</v>
      </c>
      <c r="B2189" t="s">
        <v>288</v>
      </c>
      <c r="C2189" s="134">
        <v>45412</v>
      </c>
      <c r="D2189">
        <v>500003</v>
      </c>
      <c r="E2189" t="s">
        <v>97</v>
      </c>
      <c r="F2189" t="s">
        <v>453</v>
      </c>
      <c r="G2189">
        <v>0</v>
      </c>
      <c r="H2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89" cm="1">
        <f t="array" ref="I2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9">
        <f>Trial_Balance[[#This Row],[Value]]+Trial_Balance[[#This Row],[Adjustment]]</f>
        <v>0</v>
      </c>
    </row>
    <row r="2190" spans="1:10" hidden="1" x14ac:dyDescent="0.35">
      <c r="A2190">
        <v>1218</v>
      </c>
      <c r="B2190" t="s">
        <v>288</v>
      </c>
      <c r="C2190" s="134">
        <v>45412</v>
      </c>
      <c r="D2190">
        <v>500004</v>
      </c>
      <c r="E2190" t="s">
        <v>96</v>
      </c>
      <c r="F2190" t="s">
        <v>453</v>
      </c>
      <c r="G2190">
        <v>0</v>
      </c>
      <c r="H2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0" cm="1">
        <f t="array" ref="I2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0">
        <f>Trial_Balance[[#This Row],[Value]]+Trial_Balance[[#This Row],[Adjustment]]</f>
        <v>0</v>
      </c>
    </row>
    <row r="2191" spans="1:10" hidden="1" x14ac:dyDescent="0.35">
      <c r="A2191">
        <v>1219</v>
      </c>
      <c r="B2191" t="s">
        <v>288</v>
      </c>
      <c r="C2191" s="134">
        <v>45412</v>
      </c>
      <c r="D2191">
        <v>500005</v>
      </c>
      <c r="E2191" t="s">
        <v>95</v>
      </c>
      <c r="F2191" t="s">
        <v>453</v>
      </c>
      <c r="G2191">
        <v>0</v>
      </c>
      <c r="H2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1" cm="1">
        <f t="array" ref="I2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1">
        <f>Trial_Balance[[#This Row],[Value]]+Trial_Balance[[#This Row],[Adjustment]]</f>
        <v>0</v>
      </c>
    </row>
    <row r="2192" spans="1:10" hidden="1" x14ac:dyDescent="0.35">
      <c r="A2192">
        <v>1220</v>
      </c>
      <c r="B2192" t="s">
        <v>288</v>
      </c>
      <c r="C2192" s="134">
        <v>45412</v>
      </c>
      <c r="D2192">
        <v>500006</v>
      </c>
      <c r="E2192" t="s">
        <v>94</v>
      </c>
      <c r="F2192" t="s">
        <v>453</v>
      </c>
      <c r="G2192">
        <v>0</v>
      </c>
      <c r="H2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2" cm="1">
        <f t="array" ref="I2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2">
        <f>Trial_Balance[[#This Row],[Value]]+Trial_Balance[[#This Row],[Adjustment]]</f>
        <v>0</v>
      </c>
    </row>
    <row r="2193" spans="1:10" hidden="1" x14ac:dyDescent="0.35">
      <c r="A2193">
        <v>1221</v>
      </c>
      <c r="B2193" t="s">
        <v>288</v>
      </c>
      <c r="C2193" s="134">
        <v>45412</v>
      </c>
      <c r="D2193">
        <v>500007</v>
      </c>
      <c r="E2193" t="s">
        <v>93</v>
      </c>
      <c r="F2193" t="s">
        <v>453</v>
      </c>
      <c r="G2193">
        <v>0</v>
      </c>
      <c r="H2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3" cm="1">
        <f t="array" ref="I2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3">
        <f>Trial_Balance[[#This Row],[Value]]+Trial_Balance[[#This Row],[Adjustment]]</f>
        <v>0</v>
      </c>
    </row>
    <row r="2194" spans="1:10" hidden="1" x14ac:dyDescent="0.35">
      <c r="A2194">
        <v>1222</v>
      </c>
      <c r="B2194" t="s">
        <v>288</v>
      </c>
      <c r="C2194" s="134">
        <v>45412</v>
      </c>
      <c r="D2194">
        <v>50000701</v>
      </c>
      <c r="E2194" t="s">
        <v>92</v>
      </c>
      <c r="F2194" t="s">
        <v>453</v>
      </c>
      <c r="G2194">
        <v>0</v>
      </c>
      <c r="H2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4" cm="1">
        <f t="array" ref="I2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4">
        <f>Trial_Balance[[#This Row],[Value]]+Trial_Balance[[#This Row],[Adjustment]]</f>
        <v>0</v>
      </c>
    </row>
    <row r="2195" spans="1:10" hidden="1" x14ac:dyDescent="0.35">
      <c r="A2195">
        <v>1223</v>
      </c>
      <c r="B2195" t="s">
        <v>288</v>
      </c>
      <c r="C2195" s="134">
        <v>45412</v>
      </c>
      <c r="D2195">
        <v>50000702</v>
      </c>
      <c r="E2195" t="s">
        <v>91</v>
      </c>
      <c r="F2195" t="s">
        <v>453</v>
      </c>
      <c r="G2195">
        <v>0</v>
      </c>
      <c r="H2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5" cm="1">
        <f t="array" ref="I2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5">
        <f>Trial_Balance[[#This Row],[Value]]+Trial_Balance[[#This Row],[Adjustment]]</f>
        <v>0</v>
      </c>
    </row>
    <row r="2196" spans="1:10" hidden="1" x14ac:dyDescent="0.35">
      <c r="A2196">
        <v>1224</v>
      </c>
      <c r="B2196" t="s">
        <v>288</v>
      </c>
      <c r="C2196" s="134">
        <v>45412</v>
      </c>
      <c r="D2196">
        <v>500008</v>
      </c>
      <c r="E2196" t="s">
        <v>89</v>
      </c>
      <c r="F2196" t="s">
        <v>453</v>
      </c>
      <c r="G2196">
        <v>0</v>
      </c>
      <c r="H2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6" cm="1">
        <f t="array" ref="I2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6">
        <f>Trial_Balance[[#This Row],[Value]]+Trial_Balance[[#This Row],[Adjustment]]</f>
        <v>0</v>
      </c>
    </row>
    <row r="2197" spans="1:10" hidden="1" x14ac:dyDescent="0.35">
      <c r="A2197">
        <v>1225</v>
      </c>
      <c r="B2197" t="s">
        <v>288</v>
      </c>
      <c r="C2197" s="134">
        <v>45412</v>
      </c>
      <c r="D2197">
        <v>500009</v>
      </c>
      <c r="E2197" t="s">
        <v>88</v>
      </c>
      <c r="F2197" t="s">
        <v>453</v>
      </c>
      <c r="G2197">
        <v>0</v>
      </c>
      <c r="H2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7" cm="1">
        <f t="array" ref="I2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7">
        <f>Trial_Balance[[#This Row],[Value]]+Trial_Balance[[#This Row],[Adjustment]]</f>
        <v>0</v>
      </c>
    </row>
    <row r="2198" spans="1:10" hidden="1" x14ac:dyDescent="0.35">
      <c r="A2198">
        <v>1226</v>
      </c>
      <c r="B2198" t="s">
        <v>288</v>
      </c>
      <c r="C2198" s="134">
        <v>45412</v>
      </c>
      <c r="D2198">
        <v>500010</v>
      </c>
      <c r="E2198" t="s">
        <v>87</v>
      </c>
      <c r="F2198" t="s">
        <v>453</v>
      </c>
      <c r="G2198">
        <v>0</v>
      </c>
      <c r="H2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8" cm="1">
        <f t="array" ref="I2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8">
        <f>Trial_Balance[[#This Row],[Value]]+Trial_Balance[[#This Row],[Adjustment]]</f>
        <v>0</v>
      </c>
    </row>
    <row r="2199" spans="1:10" hidden="1" x14ac:dyDescent="0.35">
      <c r="A2199">
        <v>1227</v>
      </c>
      <c r="B2199" t="s">
        <v>288</v>
      </c>
      <c r="C2199" s="134">
        <v>45412</v>
      </c>
      <c r="D2199">
        <v>500011</v>
      </c>
      <c r="E2199" t="s">
        <v>86</v>
      </c>
      <c r="F2199" t="s">
        <v>453</v>
      </c>
      <c r="G2199">
        <v>0</v>
      </c>
      <c r="H2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199" cm="1">
        <f t="array" ref="I2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9">
        <f>Trial_Balance[[#This Row],[Value]]+Trial_Balance[[#This Row],[Adjustment]]</f>
        <v>0</v>
      </c>
    </row>
    <row r="2200" spans="1:10" hidden="1" x14ac:dyDescent="0.35">
      <c r="A2200">
        <v>1228</v>
      </c>
      <c r="B2200" t="s">
        <v>288</v>
      </c>
      <c r="C2200" s="134">
        <v>45412</v>
      </c>
      <c r="D2200">
        <v>500012</v>
      </c>
      <c r="E2200" t="s">
        <v>85</v>
      </c>
      <c r="F2200" t="s">
        <v>453</v>
      </c>
      <c r="G2200">
        <v>0</v>
      </c>
      <c r="H2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0" cm="1">
        <f t="array" ref="I2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0">
        <f>Trial_Balance[[#This Row],[Value]]+Trial_Balance[[#This Row],[Adjustment]]</f>
        <v>0</v>
      </c>
    </row>
    <row r="2201" spans="1:10" hidden="1" x14ac:dyDescent="0.35">
      <c r="A2201">
        <v>1229</v>
      </c>
      <c r="B2201" t="s">
        <v>288</v>
      </c>
      <c r="C2201" s="134">
        <v>45412</v>
      </c>
      <c r="D2201">
        <v>500013</v>
      </c>
      <c r="E2201" t="s">
        <v>84</v>
      </c>
      <c r="F2201" t="s">
        <v>453</v>
      </c>
      <c r="G2201">
        <v>0</v>
      </c>
      <c r="H2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1" cm="1">
        <f t="array" ref="I2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1">
        <f>Trial_Balance[[#This Row],[Value]]+Trial_Balance[[#This Row],[Adjustment]]</f>
        <v>0</v>
      </c>
    </row>
    <row r="2202" spans="1:10" hidden="1" x14ac:dyDescent="0.35">
      <c r="A2202">
        <v>1230</v>
      </c>
      <c r="B2202" t="s">
        <v>288</v>
      </c>
      <c r="C2202" s="134">
        <v>45412</v>
      </c>
      <c r="D2202">
        <v>500014</v>
      </c>
      <c r="E2202" t="s">
        <v>83</v>
      </c>
      <c r="F2202" t="s">
        <v>453</v>
      </c>
      <c r="G2202">
        <v>0</v>
      </c>
      <c r="H2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2" cm="1">
        <f t="array" ref="I2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2">
        <f>Trial_Balance[[#This Row],[Value]]+Trial_Balance[[#This Row],[Adjustment]]</f>
        <v>0</v>
      </c>
    </row>
    <row r="2203" spans="1:10" hidden="1" x14ac:dyDescent="0.35">
      <c r="A2203">
        <v>1231</v>
      </c>
      <c r="B2203" t="s">
        <v>288</v>
      </c>
      <c r="C2203" s="134">
        <v>45412</v>
      </c>
      <c r="D2203">
        <v>500015</v>
      </c>
      <c r="E2203" t="s">
        <v>82</v>
      </c>
      <c r="F2203" t="s">
        <v>453</v>
      </c>
      <c r="G2203">
        <v>0</v>
      </c>
      <c r="H2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3" cm="1">
        <f t="array" ref="I2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3">
        <f>Trial_Balance[[#This Row],[Value]]+Trial_Balance[[#This Row],[Adjustment]]</f>
        <v>0</v>
      </c>
    </row>
    <row r="2204" spans="1:10" hidden="1" x14ac:dyDescent="0.35">
      <c r="A2204">
        <v>1232</v>
      </c>
      <c r="B2204" t="s">
        <v>288</v>
      </c>
      <c r="C2204" s="134">
        <v>45412</v>
      </c>
      <c r="D2204">
        <v>500016</v>
      </c>
      <c r="E2204" t="s">
        <v>81</v>
      </c>
      <c r="F2204" t="s">
        <v>453</v>
      </c>
      <c r="G2204">
        <v>0</v>
      </c>
      <c r="H2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4" cm="1">
        <f t="array" ref="I2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4">
        <f>Trial_Balance[[#This Row],[Value]]+Trial_Balance[[#This Row],[Adjustment]]</f>
        <v>0</v>
      </c>
    </row>
    <row r="2205" spans="1:10" hidden="1" x14ac:dyDescent="0.35">
      <c r="A2205">
        <v>1233</v>
      </c>
      <c r="B2205" t="s">
        <v>288</v>
      </c>
      <c r="C2205" s="134">
        <v>45412</v>
      </c>
      <c r="D2205">
        <v>500017</v>
      </c>
      <c r="E2205" t="s">
        <v>480</v>
      </c>
      <c r="F2205" t="s">
        <v>453</v>
      </c>
      <c r="G2205">
        <v>0</v>
      </c>
      <c r="H2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5" cm="1">
        <f t="array" ref="I2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5">
        <f>Trial_Balance[[#This Row],[Value]]+Trial_Balance[[#This Row],[Adjustment]]</f>
        <v>0</v>
      </c>
    </row>
    <row r="2206" spans="1:10" hidden="1" x14ac:dyDescent="0.35">
      <c r="A2206">
        <v>1234</v>
      </c>
      <c r="B2206" t="s">
        <v>288</v>
      </c>
      <c r="C2206" s="134">
        <v>45412</v>
      </c>
      <c r="D2206">
        <v>500018</v>
      </c>
      <c r="E2206" t="s">
        <v>79</v>
      </c>
      <c r="F2206" t="s">
        <v>453</v>
      </c>
      <c r="G2206">
        <v>0</v>
      </c>
      <c r="H2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6" cm="1">
        <f t="array" ref="I2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6">
        <f>Trial_Balance[[#This Row],[Value]]+Trial_Balance[[#This Row],[Adjustment]]</f>
        <v>0</v>
      </c>
    </row>
    <row r="2207" spans="1:10" hidden="1" x14ac:dyDescent="0.35">
      <c r="A2207">
        <v>1235</v>
      </c>
      <c r="B2207" t="s">
        <v>288</v>
      </c>
      <c r="C2207" s="134">
        <v>45412</v>
      </c>
      <c r="D2207">
        <v>500019</v>
      </c>
      <c r="E2207" t="s">
        <v>78</v>
      </c>
      <c r="F2207" t="s">
        <v>453</v>
      </c>
      <c r="G2207">
        <v>0</v>
      </c>
      <c r="H2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7" cm="1">
        <f t="array" ref="I2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7">
        <f>Trial_Balance[[#This Row],[Value]]+Trial_Balance[[#This Row],[Adjustment]]</f>
        <v>0</v>
      </c>
    </row>
    <row r="2208" spans="1:10" hidden="1" x14ac:dyDescent="0.35">
      <c r="A2208">
        <v>1236</v>
      </c>
      <c r="B2208" t="s">
        <v>288</v>
      </c>
      <c r="C2208" s="134">
        <v>45412</v>
      </c>
      <c r="D2208">
        <v>500020</v>
      </c>
      <c r="E2208" t="s">
        <v>77</v>
      </c>
      <c r="F2208" t="s">
        <v>453</v>
      </c>
      <c r="G2208">
        <v>0</v>
      </c>
      <c r="H2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8" cm="1">
        <f t="array" ref="I2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8">
        <f>Trial_Balance[[#This Row],[Value]]+Trial_Balance[[#This Row],[Adjustment]]</f>
        <v>0</v>
      </c>
    </row>
    <row r="2209" spans="1:10" hidden="1" x14ac:dyDescent="0.35">
      <c r="A2209">
        <v>1237</v>
      </c>
      <c r="B2209" t="s">
        <v>288</v>
      </c>
      <c r="C2209" s="134">
        <v>45412</v>
      </c>
      <c r="D2209">
        <v>500021</v>
      </c>
      <c r="E2209" t="s">
        <v>76</v>
      </c>
      <c r="F2209" t="s">
        <v>453</v>
      </c>
      <c r="G2209">
        <v>0</v>
      </c>
      <c r="H2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09" cm="1">
        <f t="array" ref="I2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9">
        <f>Trial_Balance[[#This Row],[Value]]+Trial_Balance[[#This Row],[Adjustment]]</f>
        <v>0</v>
      </c>
    </row>
    <row r="2210" spans="1:10" hidden="1" x14ac:dyDescent="0.35">
      <c r="A2210">
        <v>1238</v>
      </c>
      <c r="B2210" t="s">
        <v>288</v>
      </c>
      <c r="C2210" s="134">
        <v>45412</v>
      </c>
      <c r="D2210">
        <v>500022</v>
      </c>
      <c r="E2210" t="s">
        <v>75</v>
      </c>
      <c r="F2210" t="s">
        <v>453</v>
      </c>
      <c r="G2210">
        <v>0</v>
      </c>
      <c r="H2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210" cm="1">
        <f t="array" ref="I2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0">
        <f>Trial_Balance[[#This Row],[Value]]+Trial_Balance[[#This Row],[Adjustment]]</f>
        <v>0</v>
      </c>
    </row>
    <row r="2211" spans="1:10" hidden="1" x14ac:dyDescent="0.35">
      <c r="A2211">
        <v>1240</v>
      </c>
      <c r="B2211" t="s">
        <v>288</v>
      </c>
      <c r="C2211" s="134">
        <v>45412</v>
      </c>
      <c r="D2211">
        <v>600001</v>
      </c>
      <c r="E2211" t="s">
        <v>73</v>
      </c>
      <c r="F2211" t="s">
        <v>453</v>
      </c>
      <c r="G2211">
        <v>0</v>
      </c>
      <c r="H2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1" cm="1">
        <f t="array" ref="I2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1">
        <f>Trial_Balance[[#This Row],[Value]]+Trial_Balance[[#This Row],[Adjustment]]</f>
        <v>0</v>
      </c>
    </row>
    <row r="2212" spans="1:10" hidden="1" x14ac:dyDescent="0.35">
      <c r="A2212">
        <v>1241</v>
      </c>
      <c r="B2212" t="s">
        <v>288</v>
      </c>
      <c r="C2212" s="134">
        <v>45412</v>
      </c>
      <c r="D2212">
        <v>60000101</v>
      </c>
      <c r="E2212" t="s">
        <v>73</v>
      </c>
      <c r="F2212" t="s">
        <v>453</v>
      </c>
      <c r="G2212">
        <v>0</v>
      </c>
      <c r="H2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2" cm="1">
        <f t="array" ref="I2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2">
        <f>Trial_Balance[[#This Row],[Value]]+Trial_Balance[[#This Row],[Adjustment]]</f>
        <v>0</v>
      </c>
    </row>
    <row r="2213" spans="1:10" hidden="1" x14ac:dyDescent="0.35">
      <c r="A2213">
        <v>1242</v>
      </c>
      <c r="B2213" t="s">
        <v>288</v>
      </c>
      <c r="C2213" s="134">
        <v>45412</v>
      </c>
      <c r="D2213">
        <v>60000102</v>
      </c>
      <c r="E2213" t="s">
        <v>72</v>
      </c>
      <c r="F2213" t="s">
        <v>453</v>
      </c>
      <c r="G2213">
        <v>0</v>
      </c>
      <c r="H2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3" cm="1">
        <f t="array" ref="I2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3">
        <f>Trial_Balance[[#This Row],[Value]]+Trial_Balance[[#This Row],[Adjustment]]</f>
        <v>0</v>
      </c>
    </row>
    <row r="2214" spans="1:10" hidden="1" x14ac:dyDescent="0.35">
      <c r="A2214">
        <v>1243</v>
      </c>
      <c r="B2214" t="s">
        <v>288</v>
      </c>
      <c r="C2214" s="134">
        <v>45412</v>
      </c>
      <c r="D2214">
        <v>600002</v>
      </c>
      <c r="E2214" t="s">
        <v>70</v>
      </c>
      <c r="F2214" t="s">
        <v>453</v>
      </c>
      <c r="G2214">
        <v>0</v>
      </c>
      <c r="H2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4" cm="1">
        <f t="array" ref="I2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4">
        <f>Trial_Balance[[#This Row],[Value]]+Trial_Balance[[#This Row],[Adjustment]]</f>
        <v>0</v>
      </c>
    </row>
    <row r="2215" spans="1:10" hidden="1" x14ac:dyDescent="0.35">
      <c r="A2215">
        <v>1244</v>
      </c>
      <c r="B2215" t="s">
        <v>288</v>
      </c>
      <c r="C2215" s="134">
        <v>45412</v>
      </c>
      <c r="D2215">
        <v>60000201</v>
      </c>
      <c r="E2215" t="s">
        <v>69</v>
      </c>
      <c r="F2215" t="s">
        <v>453</v>
      </c>
      <c r="G2215">
        <v>0</v>
      </c>
      <c r="H2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5" cm="1">
        <f t="array" ref="I2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5">
        <f>Trial_Balance[[#This Row],[Value]]+Trial_Balance[[#This Row],[Adjustment]]</f>
        <v>0</v>
      </c>
    </row>
    <row r="2216" spans="1:10" hidden="1" x14ac:dyDescent="0.35">
      <c r="A2216">
        <v>1245</v>
      </c>
      <c r="B2216" t="s">
        <v>288</v>
      </c>
      <c r="C2216" s="134">
        <v>45412</v>
      </c>
      <c r="D2216">
        <v>60000203</v>
      </c>
      <c r="E2216" t="s">
        <v>67</v>
      </c>
      <c r="F2216" t="s">
        <v>453</v>
      </c>
      <c r="G2216">
        <v>0</v>
      </c>
      <c r="H2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6" cm="1">
        <f t="array" ref="I2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6">
        <f>Trial_Balance[[#This Row],[Value]]+Trial_Balance[[#This Row],[Adjustment]]</f>
        <v>0</v>
      </c>
    </row>
    <row r="2217" spans="1:10" hidden="1" x14ac:dyDescent="0.35">
      <c r="A2217">
        <v>1246</v>
      </c>
      <c r="B2217" t="s">
        <v>288</v>
      </c>
      <c r="C2217" s="134">
        <v>45412</v>
      </c>
      <c r="D2217">
        <v>60000204</v>
      </c>
      <c r="E2217" t="s">
        <v>66</v>
      </c>
      <c r="F2217" t="s">
        <v>453</v>
      </c>
      <c r="G2217">
        <v>0</v>
      </c>
      <c r="H2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7" cm="1">
        <f t="array" ref="I2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7">
        <f>Trial_Balance[[#This Row],[Value]]+Trial_Balance[[#This Row],[Adjustment]]</f>
        <v>0</v>
      </c>
    </row>
    <row r="2218" spans="1:10" hidden="1" x14ac:dyDescent="0.35">
      <c r="A2218">
        <v>1247</v>
      </c>
      <c r="B2218" t="s">
        <v>288</v>
      </c>
      <c r="C2218" s="134">
        <v>45412</v>
      </c>
      <c r="D2218">
        <v>60000205</v>
      </c>
      <c r="E2218" t="s">
        <v>65</v>
      </c>
      <c r="F2218" t="s">
        <v>453</v>
      </c>
      <c r="G2218">
        <v>0</v>
      </c>
      <c r="H2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8" cm="1">
        <f t="array" ref="I2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8">
        <f>Trial_Balance[[#This Row],[Value]]+Trial_Balance[[#This Row],[Adjustment]]</f>
        <v>0</v>
      </c>
    </row>
    <row r="2219" spans="1:10" hidden="1" x14ac:dyDescent="0.35">
      <c r="A2219">
        <v>1248</v>
      </c>
      <c r="B2219" t="s">
        <v>288</v>
      </c>
      <c r="C2219" s="134">
        <v>45412</v>
      </c>
      <c r="D2219">
        <v>60000207</v>
      </c>
      <c r="E2219" t="s">
        <v>63</v>
      </c>
      <c r="F2219" t="s">
        <v>453</v>
      </c>
      <c r="G2219">
        <v>0</v>
      </c>
      <c r="H2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19" cm="1">
        <f t="array" ref="I2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9">
        <f>Trial_Balance[[#This Row],[Value]]+Trial_Balance[[#This Row],[Adjustment]]</f>
        <v>0</v>
      </c>
    </row>
    <row r="2220" spans="1:10" hidden="1" x14ac:dyDescent="0.35">
      <c r="A2220">
        <v>1249</v>
      </c>
      <c r="B2220" t="s">
        <v>288</v>
      </c>
      <c r="C2220" s="134">
        <v>45412</v>
      </c>
      <c r="D2220">
        <v>60000208</v>
      </c>
      <c r="E2220" t="s">
        <v>62</v>
      </c>
      <c r="F2220" t="s">
        <v>453</v>
      </c>
      <c r="G2220">
        <v>0</v>
      </c>
      <c r="H2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0" cm="1">
        <f t="array" ref="I2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0">
        <f>Trial_Balance[[#This Row],[Value]]+Trial_Balance[[#This Row],[Adjustment]]</f>
        <v>0</v>
      </c>
    </row>
    <row r="2221" spans="1:10" hidden="1" x14ac:dyDescent="0.35">
      <c r="A2221">
        <v>1250</v>
      </c>
      <c r="B2221" t="s">
        <v>288</v>
      </c>
      <c r="C2221" s="134">
        <v>45412</v>
      </c>
      <c r="D2221">
        <v>60000210</v>
      </c>
      <c r="E2221" t="s">
        <v>60</v>
      </c>
      <c r="F2221" t="s">
        <v>453</v>
      </c>
      <c r="G2221">
        <v>0</v>
      </c>
      <c r="H2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1" cm="1">
        <f t="array" ref="I2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1">
        <f>Trial_Balance[[#This Row],[Value]]+Trial_Balance[[#This Row],[Adjustment]]</f>
        <v>0</v>
      </c>
    </row>
    <row r="2222" spans="1:10" hidden="1" x14ac:dyDescent="0.35">
      <c r="A2222">
        <v>1251</v>
      </c>
      <c r="B2222" t="s">
        <v>288</v>
      </c>
      <c r="C2222" s="134">
        <v>45412</v>
      </c>
      <c r="D2222">
        <v>60000211</v>
      </c>
      <c r="E2222" t="s">
        <v>59</v>
      </c>
      <c r="F2222" t="s">
        <v>453</v>
      </c>
      <c r="G2222">
        <v>0</v>
      </c>
      <c r="H2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2" cm="1">
        <f t="array" ref="I2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2">
        <f>Trial_Balance[[#This Row],[Value]]+Trial_Balance[[#This Row],[Adjustment]]</f>
        <v>0</v>
      </c>
    </row>
    <row r="2223" spans="1:10" hidden="1" x14ac:dyDescent="0.35">
      <c r="A2223">
        <v>1252</v>
      </c>
      <c r="B2223" t="s">
        <v>288</v>
      </c>
      <c r="C2223" s="134">
        <v>45412</v>
      </c>
      <c r="D2223">
        <v>60000212</v>
      </c>
      <c r="E2223" t="s">
        <v>58</v>
      </c>
      <c r="F2223" t="s">
        <v>453</v>
      </c>
      <c r="G2223">
        <v>0</v>
      </c>
      <c r="H2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3" cm="1">
        <f t="array" ref="I2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3">
        <f>Trial_Balance[[#This Row],[Value]]+Trial_Balance[[#This Row],[Adjustment]]</f>
        <v>0</v>
      </c>
    </row>
    <row r="2224" spans="1:10" hidden="1" x14ac:dyDescent="0.35">
      <c r="A2224">
        <v>1254</v>
      </c>
      <c r="B2224" t="s">
        <v>288</v>
      </c>
      <c r="C2224" s="134">
        <v>45412</v>
      </c>
      <c r="D2224">
        <v>60000301</v>
      </c>
      <c r="E2224" t="s">
        <v>56</v>
      </c>
      <c r="F2224" t="s">
        <v>453</v>
      </c>
      <c r="G2224">
        <v>0</v>
      </c>
      <c r="H2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4" cm="1">
        <f t="array" ref="I2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4">
        <f>Trial_Balance[[#This Row],[Value]]+Trial_Balance[[#This Row],[Adjustment]]</f>
        <v>0</v>
      </c>
    </row>
    <row r="2225" spans="1:10" hidden="1" x14ac:dyDescent="0.35">
      <c r="A2225">
        <v>1255</v>
      </c>
      <c r="B2225" t="s">
        <v>288</v>
      </c>
      <c r="C2225" s="134">
        <v>45412</v>
      </c>
      <c r="D2225">
        <v>60000302</v>
      </c>
      <c r="E2225" t="s">
        <v>55</v>
      </c>
      <c r="F2225" t="s">
        <v>453</v>
      </c>
      <c r="G2225">
        <v>0</v>
      </c>
      <c r="H2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5" cm="1">
        <f t="array" ref="I2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5">
        <f>Trial_Balance[[#This Row],[Value]]+Trial_Balance[[#This Row],[Adjustment]]</f>
        <v>0</v>
      </c>
    </row>
    <row r="2226" spans="1:10" hidden="1" x14ac:dyDescent="0.35">
      <c r="A2226">
        <v>1256</v>
      </c>
      <c r="B2226" t="s">
        <v>288</v>
      </c>
      <c r="C2226" s="134">
        <v>45412</v>
      </c>
      <c r="D2226">
        <v>60000303</v>
      </c>
      <c r="E2226" t="s">
        <v>54</v>
      </c>
      <c r="F2226" t="s">
        <v>453</v>
      </c>
      <c r="G2226">
        <v>0</v>
      </c>
      <c r="H2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6" cm="1">
        <f t="array" ref="I2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6">
        <f>Trial_Balance[[#This Row],[Value]]+Trial_Balance[[#This Row],[Adjustment]]</f>
        <v>0</v>
      </c>
    </row>
    <row r="2227" spans="1:10" hidden="1" x14ac:dyDescent="0.35">
      <c r="A2227">
        <v>1257</v>
      </c>
      <c r="B2227" t="s">
        <v>288</v>
      </c>
      <c r="C2227" s="134">
        <v>45412</v>
      </c>
      <c r="D2227">
        <v>60000304</v>
      </c>
      <c r="E2227" t="s">
        <v>53</v>
      </c>
      <c r="F2227" t="s">
        <v>453</v>
      </c>
      <c r="G2227">
        <v>0</v>
      </c>
      <c r="H2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7" cm="1">
        <f t="array" ref="I2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7">
        <f>Trial_Balance[[#This Row],[Value]]+Trial_Balance[[#This Row],[Adjustment]]</f>
        <v>0</v>
      </c>
    </row>
    <row r="2228" spans="1:10" hidden="1" x14ac:dyDescent="0.35">
      <c r="A2228">
        <v>1258</v>
      </c>
      <c r="B2228" t="s">
        <v>288</v>
      </c>
      <c r="C2228" s="134">
        <v>45412</v>
      </c>
      <c r="D2228">
        <v>60000305</v>
      </c>
      <c r="E2228" t="s">
        <v>52</v>
      </c>
      <c r="F2228" t="s">
        <v>453</v>
      </c>
      <c r="G2228">
        <v>0</v>
      </c>
      <c r="H2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8" cm="1">
        <f t="array" ref="I2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8">
        <f>Trial_Balance[[#This Row],[Value]]+Trial_Balance[[#This Row],[Adjustment]]</f>
        <v>0</v>
      </c>
    </row>
    <row r="2229" spans="1:10" hidden="1" x14ac:dyDescent="0.35">
      <c r="A2229">
        <v>1259</v>
      </c>
      <c r="B2229" t="s">
        <v>288</v>
      </c>
      <c r="C2229" s="134">
        <v>45412</v>
      </c>
      <c r="D2229">
        <v>60000306</v>
      </c>
      <c r="E2229" t="s">
        <v>51</v>
      </c>
      <c r="F2229" t="s">
        <v>453</v>
      </c>
      <c r="G2229">
        <v>0</v>
      </c>
      <c r="H2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29" cm="1">
        <f t="array" ref="I2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9">
        <f>Trial_Balance[[#This Row],[Value]]+Trial_Balance[[#This Row],[Adjustment]]</f>
        <v>0</v>
      </c>
    </row>
    <row r="2230" spans="1:10" hidden="1" x14ac:dyDescent="0.35">
      <c r="A2230">
        <v>1260</v>
      </c>
      <c r="B2230" t="s">
        <v>288</v>
      </c>
      <c r="C2230" s="134">
        <v>45412</v>
      </c>
      <c r="D2230">
        <v>60000308</v>
      </c>
      <c r="E2230" t="s">
        <v>49</v>
      </c>
      <c r="F2230" t="s">
        <v>453</v>
      </c>
      <c r="G2230">
        <v>0</v>
      </c>
      <c r="H2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0" cm="1">
        <f t="array" ref="I2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0">
        <f>Trial_Balance[[#This Row],[Value]]+Trial_Balance[[#This Row],[Adjustment]]</f>
        <v>0</v>
      </c>
    </row>
    <row r="2231" spans="1:10" hidden="1" x14ac:dyDescent="0.35">
      <c r="A2231">
        <v>1261</v>
      </c>
      <c r="B2231" t="s">
        <v>288</v>
      </c>
      <c r="C2231" s="134">
        <v>45412</v>
      </c>
      <c r="D2231">
        <v>60000309</v>
      </c>
      <c r="E2231" t="s">
        <v>48</v>
      </c>
      <c r="F2231" t="s">
        <v>453</v>
      </c>
      <c r="G2231">
        <v>0</v>
      </c>
      <c r="H2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1" cm="1">
        <f t="array" ref="I2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1">
        <f>Trial_Balance[[#This Row],[Value]]+Trial_Balance[[#This Row],[Adjustment]]</f>
        <v>0</v>
      </c>
    </row>
    <row r="2232" spans="1:10" hidden="1" x14ac:dyDescent="0.35">
      <c r="A2232">
        <v>1262</v>
      </c>
      <c r="B2232" t="s">
        <v>288</v>
      </c>
      <c r="C2232" s="134">
        <v>45412</v>
      </c>
      <c r="D2232">
        <v>60000310</v>
      </c>
      <c r="E2232" t="s">
        <v>47</v>
      </c>
      <c r="F2232" t="s">
        <v>453</v>
      </c>
      <c r="G2232">
        <v>0</v>
      </c>
      <c r="H2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2" cm="1">
        <f t="array" ref="I2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2">
        <f>Trial_Balance[[#This Row],[Value]]+Trial_Balance[[#This Row],[Adjustment]]</f>
        <v>0</v>
      </c>
    </row>
    <row r="2233" spans="1:10" hidden="1" x14ac:dyDescent="0.35">
      <c r="A2233">
        <v>1263</v>
      </c>
      <c r="B2233" t="s">
        <v>288</v>
      </c>
      <c r="C2233" s="134">
        <v>45412</v>
      </c>
      <c r="D2233">
        <v>60000311</v>
      </c>
      <c r="E2233" t="s">
        <v>46</v>
      </c>
      <c r="F2233" t="s">
        <v>453</v>
      </c>
      <c r="G2233">
        <v>0</v>
      </c>
      <c r="H2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3" cm="1">
        <f t="array" ref="I2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3">
        <f>Trial_Balance[[#This Row],[Value]]+Trial_Balance[[#This Row],[Adjustment]]</f>
        <v>0</v>
      </c>
    </row>
    <row r="2234" spans="1:10" hidden="1" x14ac:dyDescent="0.35">
      <c r="A2234">
        <v>1264</v>
      </c>
      <c r="B2234" t="s">
        <v>288</v>
      </c>
      <c r="C2234" s="134">
        <v>45412</v>
      </c>
      <c r="D2234">
        <v>60000312</v>
      </c>
      <c r="E2234" t="s">
        <v>45</v>
      </c>
      <c r="F2234" t="s">
        <v>453</v>
      </c>
      <c r="G2234">
        <v>0</v>
      </c>
      <c r="H2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4" cm="1">
        <f t="array" ref="I2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4">
        <f>Trial_Balance[[#This Row],[Value]]+Trial_Balance[[#This Row],[Adjustment]]</f>
        <v>0</v>
      </c>
    </row>
    <row r="2235" spans="1:10" hidden="1" x14ac:dyDescent="0.35">
      <c r="A2235">
        <v>1265</v>
      </c>
      <c r="B2235" t="s">
        <v>288</v>
      </c>
      <c r="C2235" s="134">
        <v>45412</v>
      </c>
      <c r="D2235">
        <v>60000313</v>
      </c>
      <c r="E2235" t="s">
        <v>44</v>
      </c>
      <c r="F2235" t="s">
        <v>453</v>
      </c>
      <c r="G2235">
        <v>0</v>
      </c>
      <c r="H2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5" cm="1">
        <f t="array" ref="I2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5">
        <f>Trial_Balance[[#This Row],[Value]]+Trial_Balance[[#This Row],[Adjustment]]</f>
        <v>0</v>
      </c>
    </row>
    <row r="2236" spans="1:10" hidden="1" x14ac:dyDescent="0.35">
      <c r="A2236">
        <v>1266</v>
      </c>
      <c r="B2236" t="s">
        <v>288</v>
      </c>
      <c r="C2236" s="134">
        <v>45412</v>
      </c>
      <c r="D2236">
        <v>60000314</v>
      </c>
      <c r="E2236" t="s">
        <v>43</v>
      </c>
      <c r="F2236" t="s">
        <v>453</v>
      </c>
      <c r="G2236">
        <v>0</v>
      </c>
      <c r="H2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6" cm="1">
        <f t="array" ref="I2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6">
        <f>Trial_Balance[[#This Row],[Value]]+Trial_Balance[[#This Row],[Adjustment]]</f>
        <v>0</v>
      </c>
    </row>
    <row r="2237" spans="1:10" hidden="1" x14ac:dyDescent="0.35">
      <c r="A2237">
        <v>1267</v>
      </c>
      <c r="B2237" t="s">
        <v>288</v>
      </c>
      <c r="C2237" s="134">
        <v>45412</v>
      </c>
      <c r="D2237">
        <v>60000316</v>
      </c>
      <c r="E2237" t="s">
        <v>41</v>
      </c>
      <c r="F2237" t="s">
        <v>453</v>
      </c>
      <c r="G2237">
        <v>0</v>
      </c>
      <c r="H2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7" cm="1">
        <f t="array" ref="I2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7">
        <f>Trial_Balance[[#This Row],[Value]]+Trial_Balance[[#This Row],[Adjustment]]</f>
        <v>0</v>
      </c>
    </row>
    <row r="2238" spans="1:10" hidden="1" x14ac:dyDescent="0.35">
      <c r="A2238">
        <v>1268</v>
      </c>
      <c r="B2238" t="s">
        <v>288</v>
      </c>
      <c r="C2238" s="134">
        <v>45412</v>
      </c>
      <c r="D2238">
        <v>60000317</v>
      </c>
      <c r="E2238" t="s">
        <v>40</v>
      </c>
      <c r="F2238" t="s">
        <v>453</v>
      </c>
      <c r="G2238">
        <v>0</v>
      </c>
      <c r="H2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8" cm="1">
        <f t="array" ref="I2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8">
        <f>Trial_Balance[[#This Row],[Value]]+Trial_Balance[[#This Row],[Adjustment]]</f>
        <v>0</v>
      </c>
    </row>
    <row r="2239" spans="1:10" hidden="1" x14ac:dyDescent="0.35">
      <c r="A2239">
        <v>1269</v>
      </c>
      <c r="B2239" t="s">
        <v>288</v>
      </c>
      <c r="C2239" s="134">
        <v>45412</v>
      </c>
      <c r="D2239">
        <v>60000318</v>
      </c>
      <c r="E2239" t="s">
        <v>460</v>
      </c>
      <c r="F2239" t="s">
        <v>453</v>
      </c>
      <c r="G2239">
        <v>0</v>
      </c>
      <c r="H2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39" cm="1">
        <f t="array" ref="I2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9">
        <f>Trial_Balance[[#This Row],[Value]]+Trial_Balance[[#This Row],[Adjustment]]</f>
        <v>0</v>
      </c>
    </row>
    <row r="2240" spans="1:10" hidden="1" x14ac:dyDescent="0.35">
      <c r="A2240">
        <v>1270</v>
      </c>
      <c r="B2240" t="s">
        <v>288</v>
      </c>
      <c r="C2240" s="134">
        <v>45412</v>
      </c>
      <c r="D2240">
        <v>60000319</v>
      </c>
      <c r="E2240" t="s">
        <v>38</v>
      </c>
      <c r="F2240" t="s">
        <v>453</v>
      </c>
      <c r="G2240">
        <v>0</v>
      </c>
      <c r="H2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0" cm="1">
        <f t="array" ref="I2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0">
        <f>Trial_Balance[[#This Row],[Value]]+Trial_Balance[[#This Row],[Adjustment]]</f>
        <v>0</v>
      </c>
    </row>
    <row r="2241" spans="1:10" hidden="1" x14ac:dyDescent="0.35">
      <c r="A2241">
        <v>1271</v>
      </c>
      <c r="B2241" t="s">
        <v>288</v>
      </c>
      <c r="C2241" s="134">
        <v>45412</v>
      </c>
      <c r="D2241">
        <v>60000320</v>
      </c>
      <c r="E2241" t="s">
        <v>37</v>
      </c>
      <c r="F2241" t="s">
        <v>453</v>
      </c>
      <c r="G2241">
        <v>0</v>
      </c>
      <c r="H2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1" cm="1">
        <f t="array" ref="I2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1">
        <f>Trial_Balance[[#This Row],[Value]]+Trial_Balance[[#This Row],[Adjustment]]</f>
        <v>0</v>
      </c>
    </row>
    <row r="2242" spans="1:10" hidden="1" x14ac:dyDescent="0.35">
      <c r="A2242">
        <v>1272</v>
      </c>
      <c r="B2242" t="s">
        <v>288</v>
      </c>
      <c r="C2242" s="134">
        <v>45412</v>
      </c>
      <c r="D2242">
        <v>60000321</v>
      </c>
      <c r="E2242" t="s">
        <v>36</v>
      </c>
      <c r="F2242" t="s">
        <v>453</v>
      </c>
      <c r="G2242">
        <v>0</v>
      </c>
      <c r="H2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2" cm="1">
        <f t="array" ref="I2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2">
        <f>Trial_Balance[[#This Row],[Value]]+Trial_Balance[[#This Row],[Adjustment]]</f>
        <v>0</v>
      </c>
    </row>
    <row r="2243" spans="1:10" hidden="1" x14ac:dyDescent="0.35">
      <c r="A2243">
        <v>1273</v>
      </c>
      <c r="B2243" t="s">
        <v>288</v>
      </c>
      <c r="C2243" s="134">
        <v>45412</v>
      </c>
      <c r="D2243">
        <v>60000322</v>
      </c>
      <c r="E2243" t="s">
        <v>35</v>
      </c>
      <c r="F2243" t="s">
        <v>453</v>
      </c>
      <c r="G2243">
        <v>0</v>
      </c>
      <c r="H2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3" cm="1">
        <f t="array" ref="I2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3">
        <f>Trial_Balance[[#This Row],[Value]]+Trial_Balance[[#This Row],[Adjustment]]</f>
        <v>0</v>
      </c>
    </row>
    <row r="2244" spans="1:10" hidden="1" x14ac:dyDescent="0.35">
      <c r="A2244">
        <v>1274</v>
      </c>
      <c r="B2244" t="s">
        <v>288</v>
      </c>
      <c r="C2244" s="134">
        <v>45412</v>
      </c>
      <c r="D2244">
        <v>60000323</v>
      </c>
      <c r="E2244" t="s">
        <v>34</v>
      </c>
      <c r="F2244" t="s">
        <v>453</v>
      </c>
      <c r="G2244">
        <v>0</v>
      </c>
      <c r="H2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4" cm="1">
        <f t="array" ref="I2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4">
        <f>Trial_Balance[[#This Row],[Value]]+Trial_Balance[[#This Row],[Adjustment]]</f>
        <v>0</v>
      </c>
    </row>
    <row r="2245" spans="1:10" hidden="1" x14ac:dyDescent="0.35">
      <c r="A2245">
        <v>1275</v>
      </c>
      <c r="B2245" t="s">
        <v>288</v>
      </c>
      <c r="C2245" s="134">
        <v>45412</v>
      </c>
      <c r="D2245">
        <v>60000324</v>
      </c>
      <c r="E2245" t="s">
        <v>33</v>
      </c>
      <c r="F2245" t="s">
        <v>453</v>
      </c>
      <c r="G2245">
        <v>0</v>
      </c>
      <c r="H2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5" cm="1">
        <f t="array" ref="I2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5">
        <f>Trial_Balance[[#This Row],[Value]]+Trial_Balance[[#This Row],[Adjustment]]</f>
        <v>0</v>
      </c>
    </row>
    <row r="2246" spans="1:10" hidden="1" x14ac:dyDescent="0.35">
      <c r="A2246">
        <v>1276</v>
      </c>
      <c r="B2246" t="s">
        <v>288</v>
      </c>
      <c r="C2246" s="134">
        <v>45412</v>
      </c>
      <c r="D2246">
        <v>60000326</v>
      </c>
      <c r="E2246" t="s">
        <v>32</v>
      </c>
      <c r="F2246" t="s">
        <v>453</v>
      </c>
      <c r="G2246">
        <v>0</v>
      </c>
      <c r="H2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6" cm="1">
        <f t="array" ref="I2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6">
        <f>Trial_Balance[[#This Row],[Value]]+Trial_Balance[[#This Row],[Adjustment]]</f>
        <v>0</v>
      </c>
    </row>
    <row r="2247" spans="1:10" hidden="1" x14ac:dyDescent="0.35">
      <c r="A2247">
        <v>1278</v>
      </c>
      <c r="B2247" t="s">
        <v>288</v>
      </c>
      <c r="C2247" s="134">
        <v>45412</v>
      </c>
      <c r="D2247">
        <v>600004</v>
      </c>
      <c r="E2247" t="s">
        <v>30</v>
      </c>
      <c r="F2247" t="s">
        <v>453</v>
      </c>
      <c r="G2247">
        <v>0</v>
      </c>
      <c r="H2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7" cm="1">
        <f t="array" ref="I2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7">
        <f>Trial_Balance[[#This Row],[Value]]+Trial_Balance[[#This Row],[Adjustment]]</f>
        <v>0</v>
      </c>
    </row>
    <row r="2248" spans="1:10" hidden="1" x14ac:dyDescent="0.35">
      <c r="A2248">
        <v>1279</v>
      </c>
      <c r="B2248" t="s">
        <v>288</v>
      </c>
      <c r="C2248" s="134">
        <v>45412</v>
      </c>
      <c r="D2248">
        <v>60000402</v>
      </c>
      <c r="E2248" t="s">
        <v>28</v>
      </c>
      <c r="F2248" t="s">
        <v>453</v>
      </c>
      <c r="G2248">
        <v>0</v>
      </c>
      <c r="H2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8" cm="1">
        <f t="array" ref="I2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8">
        <f>Trial_Balance[[#This Row],[Value]]+Trial_Balance[[#This Row],[Adjustment]]</f>
        <v>0</v>
      </c>
    </row>
    <row r="2249" spans="1:10" hidden="1" x14ac:dyDescent="0.35">
      <c r="A2249">
        <v>1280</v>
      </c>
      <c r="B2249" t="s">
        <v>288</v>
      </c>
      <c r="C2249" s="134">
        <v>45412</v>
      </c>
      <c r="D2249">
        <v>60000403</v>
      </c>
      <c r="E2249" t="s">
        <v>27</v>
      </c>
      <c r="F2249" t="s">
        <v>453</v>
      </c>
      <c r="G2249">
        <v>0</v>
      </c>
      <c r="H2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49" cm="1">
        <f t="array" ref="I2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9">
        <f>Trial_Balance[[#This Row],[Value]]+Trial_Balance[[#This Row],[Adjustment]]</f>
        <v>0</v>
      </c>
    </row>
    <row r="2250" spans="1:10" hidden="1" x14ac:dyDescent="0.35">
      <c r="A2250">
        <v>1281</v>
      </c>
      <c r="B2250" t="s">
        <v>288</v>
      </c>
      <c r="C2250" s="134">
        <v>45412</v>
      </c>
      <c r="D2250">
        <v>60000404</v>
      </c>
      <c r="E2250" t="s">
        <v>26</v>
      </c>
      <c r="F2250" t="s">
        <v>453</v>
      </c>
      <c r="G2250">
        <v>0</v>
      </c>
      <c r="H2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250" cm="1">
        <f t="array" ref="I2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0">
        <f>Trial_Balance[[#This Row],[Value]]+Trial_Balance[[#This Row],[Adjustment]]</f>
        <v>0</v>
      </c>
    </row>
    <row r="2251" spans="1:10" hidden="1" x14ac:dyDescent="0.35">
      <c r="A2251">
        <v>1286</v>
      </c>
      <c r="B2251" t="s">
        <v>288</v>
      </c>
      <c r="C2251" s="134">
        <v>45412</v>
      </c>
      <c r="D2251">
        <v>800000</v>
      </c>
      <c r="E2251" t="s">
        <v>7</v>
      </c>
      <c r="F2251" t="s">
        <v>453</v>
      </c>
      <c r="G2251">
        <v>0</v>
      </c>
      <c r="H2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1" cm="1">
        <f t="array" ref="I2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1">
        <f>Trial_Balance[[#This Row],[Value]]+Trial_Balance[[#This Row],[Adjustment]]</f>
        <v>0</v>
      </c>
    </row>
    <row r="2252" spans="1:10" hidden="1" x14ac:dyDescent="0.35">
      <c r="A2252">
        <v>1287</v>
      </c>
      <c r="B2252" t="s">
        <v>288</v>
      </c>
      <c r="C2252" s="134">
        <v>45412</v>
      </c>
      <c r="D2252">
        <v>80000001</v>
      </c>
      <c r="E2252" t="s">
        <v>6</v>
      </c>
      <c r="F2252" t="s">
        <v>453</v>
      </c>
      <c r="G2252">
        <v>0</v>
      </c>
      <c r="H2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2" cm="1">
        <f t="array" ref="I2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2">
        <f>Trial_Balance[[#This Row],[Value]]+Trial_Balance[[#This Row],[Adjustment]]</f>
        <v>0</v>
      </c>
    </row>
    <row r="2253" spans="1:10" hidden="1" x14ac:dyDescent="0.35">
      <c r="A2253">
        <v>1288</v>
      </c>
      <c r="B2253" t="s">
        <v>288</v>
      </c>
      <c r="C2253" s="134">
        <v>45412</v>
      </c>
      <c r="D2253">
        <v>80000002</v>
      </c>
      <c r="E2253" t="s">
        <v>5</v>
      </c>
      <c r="F2253" t="s">
        <v>453</v>
      </c>
      <c r="G2253">
        <v>0</v>
      </c>
      <c r="H2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3" cm="1">
        <f t="array" ref="I2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3">
        <f>Trial_Balance[[#This Row],[Value]]+Trial_Balance[[#This Row],[Adjustment]]</f>
        <v>0</v>
      </c>
    </row>
    <row r="2254" spans="1:10" hidden="1" x14ac:dyDescent="0.35">
      <c r="A2254">
        <v>1289</v>
      </c>
      <c r="B2254" t="s">
        <v>288</v>
      </c>
      <c r="C2254" s="134">
        <v>45412</v>
      </c>
      <c r="D2254">
        <v>80000003</v>
      </c>
      <c r="E2254" t="s">
        <v>4</v>
      </c>
      <c r="F2254" t="s">
        <v>453</v>
      </c>
      <c r="G2254">
        <v>0</v>
      </c>
      <c r="H2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4" cm="1">
        <f t="array" ref="I2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4">
        <f>Trial_Balance[[#This Row],[Value]]+Trial_Balance[[#This Row],[Adjustment]]</f>
        <v>0</v>
      </c>
    </row>
    <row r="2255" spans="1:10" hidden="1" x14ac:dyDescent="0.35">
      <c r="A2255">
        <v>1290</v>
      </c>
      <c r="B2255" t="s">
        <v>288</v>
      </c>
      <c r="C2255" s="134">
        <v>45412</v>
      </c>
      <c r="D2255">
        <v>80000004</v>
      </c>
      <c r="E2255" t="s">
        <v>3</v>
      </c>
      <c r="F2255" t="s">
        <v>453</v>
      </c>
      <c r="G2255">
        <v>0</v>
      </c>
      <c r="H2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5" cm="1">
        <f t="array" ref="I2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5">
        <f>Trial_Balance[[#This Row],[Value]]+Trial_Balance[[#This Row],[Adjustment]]</f>
        <v>0</v>
      </c>
    </row>
    <row r="2256" spans="1:10" hidden="1" x14ac:dyDescent="0.35">
      <c r="A2256">
        <v>1292</v>
      </c>
      <c r="B2256" t="s">
        <v>288</v>
      </c>
      <c r="C2256" s="134">
        <v>45412</v>
      </c>
      <c r="D2256">
        <v>80000007</v>
      </c>
      <c r="E2256" t="s">
        <v>0</v>
      </c>
      <c r="F2256" t="s">
        <v>453</v>
      </c>
      <c r="G2256">
        <v>0</v>
      </c>
      <c r="H2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6" cm="1">
        <f t="array" ref="I2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6">
        <f>Trial_Balance[[#This Row],[Value]]+Trial_Balance[[#This Row],[Adjustment]]</f>
        <v>0</v>
      </c>
    </row>
    <row r="2257" spans="1:10" hidden="1" x14ac:dyDescent="0.35">
      <c r="A2257">
        <v>2302</v>
      </c>
      <c r="B2257" t="s">
        <v>287</v>
      </c>
      <c r="C2257" s="134">
        <v>45382</v>
      </c>
      <c r="D2257">
        <v>1101</v>
      </c>
      <c r="E2257" t="s">
        <v>266</v>
      </c>
      <c r="F2257" t="s">
        <v>453</v>
      </c>
      <c r="G2257">
        <v>0</v>
      </c>
      <c r="H2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57" cm="1">
        <f t="array" ref="I2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7">
        <f>Trial_Balance[[#This Row],[Value]]+Trial_Balance[[#This Row],[Adjustment]]</f>
        <v>0</v>
      </c>
    </row>
    <row r="2258" spans="1:10" hidden="1" x14ac:dyDescent="0.35">
      <c r="A2258">
        <v>2303</v>
      </c>
      <c r="B2258" t="s">
        <v>287</v>
      </c>
      <c r="C2258" s="134">
        <v>45382</v>
      </c>
      <c r="D2258">
        <v>110111</v>
      </c>
      <c r="E2258" t="s">
        <v>263</v>
      </c>
      <c r="F2258" t="s">
        <v>453</v>
      </c>
      <c r="G2258">
        <v>0</v>
      </c>
      <c r="H2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58" cm="1">
        <f t="array" ref="I2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8">
        <f>Trial_Balance[[#This Row],[Value]]+Trial_Balance[[#This Row],[Adjustment]]</f>
        <v>0</v>
      </c>
    </row>
    <row r="2259" spans="1:10" hidden="1" x14ac:dyDescent="0.35">
      <c r="A2259">
        <v>2304</v>
      </c>
      <c r="B2259" t="s">
        <v>287</v>
      </c>
      <c r="C2259" s="134">
        <v>45382</v>
      </c>
      <c r="D2259">
        <v>110112</v>
      </c>
      <c r="E2259" t="s">
        <v>262</v>
      </c>
      <c r="F2259" t="s">
        <v>453</v>
      </c>
      <c r="G2259">
        <v>0</v>
      </c>
      <c r="H2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59" cm="1">
        <f t="array" ref="I2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9">
        <f>Trial_Balance[[#This Row],[Value]]+Trial_Balance[[#This Row],[Adjustment]]</f>
        <v>0</v>
      </c>
    </row>
    <row r="2260" spans="1:10" hidden="1" x14ac:dyDescent="0.35">
      <c r="A2260">
        <v>2305</v>
      </c>
      <c r="B2260" t="s">
        <v>287</v>
      </c>
      <c r="C2260" s="134">
        <v>45382</v>
      </c>
      <c r="D2260">
        <v>110113</v>
      </c>
      <c r="E2260" t="s">
        <v>261</v>
      </c>
      <c r="F2260" t="s">
        <v>453</v>
      </c>
      <c r="G2260">
        <v>0</v>
      </c>
      <c r="H2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0" cm="1">
        <f t="array" ref="I2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0">
        <f>Trial_Balance[[#This Row],[Value]]+Trial_Balance[[#This Row],[Adjustment]]</f>
        <v>0</v>
      </c>
    </row>
    <row r="2261" spans="1:10" hidden="1" x14ac:dyDescent="0.35">
      <c r="A2261">
        <v>2306</v>
      </c>
      <c r="B2261" t="s">
        <v>287</v>
      </c>
      <c r="C2261" s="134">
        <v>45382</v>
      </c>
      <c r="D2261">
        <v>110114</v>
      </c>
      <c r="E2261" t="s">
        <v>260</v>
      </c>
      <c r="F2261" t="s">
        <v>453</v>
      </c>
      <c r="G2261">
        <v>0</v>
      </c>
      <c r="H2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1" cm="1">
        <f t="array" ref="I2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1">
        <f>Trial_Balance[[#This Row],[Value]]+Trial_Balance[[#This Row],[Adjustment]]</f>
        <v>0</v>
      </c>
    </row>
    <row r="2262" spans="1:10" hidden="1" x14ac:dyDescent="0.35">
      <c r="A2262">
        <v>2307</v>
      </c>
      <c r="B2262" t="s">
        <v>287</v>
      </c>
      <c r="C2262" s="134">
        <v>45382</v>
      </c>
      <c r="D2262">
        <v>110115</v>
      </c>
      <c r="E2262" t="s">
        <v>259</v>
      </c>
      <c r="F2262" t="s">
        <v>453</v>
      </c>
      <c r="G2262">
        <v>0</v>
      </c>
      <c r="H2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2" cm="1">
        <f t="array" ref="I2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2">
        <f>Trial_Balance[[#This Row],[Value]]+Trial_Balance[[#This Row],[Adjustment]]</f>
        <v>0</v>
      </c>
    </row>
    <row r="2263" spans="1:10" hidden="1" x14ac:dyDescent="0.35">
      <c r="A2263">
        <v>2308</v>
      </c>
      <c r="B2263" t="s">
        <v>287</v>
      </c>
      <c r="C2263" s="134">
        <v>45382</v>
      </c>
      <c r="D2263">
        <v>110121</v>
      </c>
      <c r="E2263" t="s">
        <v>258</v>
      </c>
      <c r="F2263" t="s">
        <v>453</v>
      </c>
      <c r="G2263">
        <v>0</v>
      </c>
      <c r="H2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3" cm="1">
        <f t="array" ref="I2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3">
        <f>Trial_Balance[[#This Row],[Value]]+Trial_Balance[[#This Row],[Adjustment]]</f>
        <v>0</v>
      </c>
    </row>
    <row r="2264" spans="1:10" hidden="1" x14ac:dyDescent="0.35">
      <c r="A2264">
        <v>2309</v>
      </c>
      <c r="B2264" t="s">
        <v>287</v>
      </c>
      <c r="C2264" s="134">
        <v>45382</v>
      </c>
      <c r="D2264">
        <v>110122</v>
      </c>
      <c r="E2264" t="s">
        <v>257</v>
      </c>
      <c r="F2264" t="s">
        <v>453</v>
      </c>
      <c r="G2264">
        <v>0</v>
      </c>
      <c r="H2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4" cm="1">
        <f t="array" ref="I2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4">
        <f>Trial_Balance[[#This Row],[Value]]+Trial_Balance[[#This Row],[Adjustment]]</f>
        <v>0</v>
      </c>
    </row>
    <row r="2265" spans="1:10" hidden="1" x14ac:dyDescent="0.35">
      <c r="A2265">
        <v>2310</v>
      </c>
      <c r="B2265" t="s">
        <v>287</v>
      </c>
      <c r="C2265" s="134">
        <v>45382</v>
      </c>
      <c r="D2265">
        <v>110123</v>
      </c>
      <c r="E2265" t="s">
        <v>256</v>
      </c>
      <c r="F2265" t="s">
        <v>453</v>
      </c>
      <c r="G2265">
        <v>0</v>
      </c>
      <c r="H2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5" cm="1">
        <f t="array" ref="I2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5">
        <f>Trial_Balance[[#This Row],[Value]]+Trial_Balance[[#This Row],[Adjustment]]</f>
        <v>0</v>
      </c>
    </row>
    <row r="2266" spans="1:10" hidden="1" x14ac:dyDescent="0.35">
      <c r="A2266">
        <v>2311</v>
      </c>
      <c r="B2266" t="s">
        <v>287</v>
      </c>
      <c r="C2266" s="134">
        <v>45382</v>
      </c>
      <c r="D2266">
        <v>110124</v>
      </c>
      <c r="E2266" t="s">
        <v>255</v>
      </c>
      <c r="F2266" t="s">
        <v>453</v>
      </c>
      <c r="G2266">
        <v>0</v>
      </c>
      <c r="H2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6" cm="1">
        <f t="array" ref="I2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6">
        <f>Trial_Balance[[#This Row],[Value]]+Trial_Balance[[#This Row],[Adjustment]]</f>
        <v>0</v>
      </c>
    </row>
    <row r="2267" spans="1:10" hidden="1" x14ac:dyDescent="0.35">
      <c r="A2267">
        <v>2312</v>
      </c>
      <c r="B2267" t="s">
        <v>287</v>
      </c>
      <c r="C2267" s="134">
        <v>45382</v>
      </c>
      <c r="D2267">
        <v>110125</v>
      </c>
      <c r="E2267" t="s">
        <v>254</v>
      </c>
      <c r="F2267" t="s">
        <v>453</v>
      </c>
      <c r="G2267">
        <v>0</v>
      </c>
      <c r="H2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7" cm="1">
        <f t="array" ref="I2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7">
        <f>Trial_Balance[[#This Row],[Value]]+Trial_Balance[[#This Row],[Adjustment]]</f>
        <v>0</v>
      </c>
    </row>
    <row r="2268" spans="1:10" hidden="1" x14ac:dyDescent="0.35">
      <c r="A2268">
        <v>2313</v>
      </c>
      <c r="B2268" t="s">
        <v>287</v>
      </c>
      <c r="C2268" s="134">
        <v>45382</v>
      </c>
      <c r="D2268">
        <v>110126</v>
      </c>
      <c r="E2268" t="s">
        <v>253</v>
      </c>
      <c r="F2268" t="s">
        <v>453</v>
      </c>
      <c r="G2268">
        <v>0</v>
      </c>
      <c r="H2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8" cm="1">
        <f t="array" ref="I2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8">
        <f>Trial_Balance[[#This Row],[Value]]+Trial_Balance[[#This Row],[Adjustment]]</f>
        <v>0</v>
      </c>
    </row>
    <row r="2269" spans="1:10" hidden="1" x14ac:dyDescent="0.35">
      <c r="A2269">
        <v>2314</v>
      </c>
      <c r="B2269" t="s">
        <v>287</v>
      </c>
      <c r="C2269" s="134">
        <v>45382</v>
      </c>
      <c r="D2269">
        <v>110131</v>
      </c>
      <c r="E2269" t="s">
        <v>252</v>
      </c>
      <c r="F2269" t="s">
        <v>453</v>
      </c>
      <c r="G2269">
        <v>0</v>
      </c>
      <c r="H2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69" cm="1">
        <f t="array" ref="I2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9">
        <f>Trial_Balance[[#This Row],[Value]]+Trial_Balance[[#This Row],[Adjustment]]</f>
        <v>0</v>
      </c>
    </row>
    <row r="2270" spans="1:10" hidden="1" x14ac:dyDescent="0.35">
      <c r="A2270">
        <v>2315</v>
      </c>
      <c r="B2270" t="s">
        <v>287</v>
      </c>
      <c r="C2270" s="134">
        <v>45382</v>
      </c>
      <c r="D2270">
        <v>110132</v>
      </c>
      <c r="E2270" t="s">
        <v>251</v>
      </c>
      <c r="F2270" t="s">
        <v>453</v>
      </c>
      <c r="G2270">
        <v>0</v>
      </c>
      <c r="H2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0" cm="1">
        <f t="array" ref="I2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0">
        <f>Trial_Balance[[#This Row],[Value]]+Trial_Balance[[#This Row],[Adjustment]]</f>
        <v>0</v>
      </c>
    </row>
    <row r="2271" spans="1:10" hidden="1" x14ac:dyDescent="0.35">
      <c r="A2271">
        <v>2316</v>
      </c>
      <c r="B2271" t="s">
        <v>287</v>
      </c>
      <c r="C2271" s="134">
        <v>45382</v>
      </c>
      <c r="D2271">
        <v>110133</v>
      </c>
      <c r="E2271" t="s">
        <v>250</v>
      </c>
      <c r="F2271" t="s">
        <v>453</v>
      </c>
      <c r="G2271">
        <v>0</v>
      </c>
      <c r="H2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1" cm="1">
        <f t="array" ref="I2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1">
        <f>Trial_Balance[[#This Row],[Value]]+Trial_Balance[[#This Row],[Adjustment]]</f>
        <v>0</v>
      </c>
    </row>
    <row r="2272" spans="1:10" hidden="1" x14ac:dyDescent="0.35">
      <c r="A2272">
        <v>2317</v>
      </c>
      <c r="B2272" t="s">
        <v>287</v>
      </c>
      <c r="C2272" s="134">
        <v>45382</v>
      </c>
      <c r="D2272">
        <v>110134</v>
      </c>
      <c r="E2272" t="s">
        <v>249</v>
      </c>
      <c r="F2272" t="s">
        <v>453</v>
      </c>
      <c r="G2272">
        <v>0</v>
      </c>
      <c r="H2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2" cm="1">
        <f t="array" ref="I2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2">
        <f>Trial_Balance[[#This Row],[Value]]+Trial_Balance[[#This Row],[Adjustment]]</f>
        <v>0</v>
      </c>
    </row>
    <row r="2273" spans="1:10" hidden="1" x14ac:dyDescent="0.35">
      <c r="A2273">
        <v>2318</v>
      </c>
      <c r="B2273" t="s">
        <v>287</v>
      </c>
      <c r="C2273" s="134">
        <v>45382</v>
      </c>
      <c r="D2273">
        <v>110135</v>
      </c>
      <c r="E2273" t="s">
        <v>248</v>
      </c>
      <c r="F2273" t="s">
        <v>453</v>
      </c>
      <c r="G2273">
        <v>0</v>
      </c>
      <c r="H2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3" cm="1">
        <f t="array" ref="I2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3">
        <f>Trial_Balance[[#This Row],[Value]]+Trial_Balance[[#This Row],[Adjustment]]</f>
        <v>0</v>
      </c>
    </row>
    <row r="2274" spans="1:10" hidden="1" x14ac:dyDescent="0.35">
      <c r="A2274">
        <v>2319</v>
      </c>
      <c r="B2274" t="s">
        <v>287</v>
      </c>
      <c r="C2274" s="134">
        <v>45382</v>
      </c>
      <c r="D2274">
        <v>110136</v>
      </c>
      <c r="E2274" t="s">
        <v>247</v>
      </c>
      <c r="F2274" t="s">
        <v>453</v>
      </c>
      <c r="G2274">
        <v>0</v>
      </c>
      <c r="H2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4" cm="1">
        <f t="array" ref="I2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4">
        <f>Trial_Balance[[#This Row],[Value]]+Trial_Balance[[#This Row],[Adjustment]]</f>
        <v>0</v>
      </c>
    </row>
    <row r="2275" spans="1:10" hidden="1" x14ac:dyDescent="0.35">
      <c r="A2275">
        <v>2320</v>
      </c>
      <c r="B2275" t="s">
        <v>287</v>
      </c>
      <c r="C2275" s="134">
        <v>45382</v>
      </c>
      <c r="D2275">
        <v>110137</v>
      </c>
      <c r="E2275" t="s">
        <v>246</v>
      </c>
      <c r="F2275" t="s">
        <v>453</v>
      </c>
      <c r="G2275">
        <v>0</v>
      </c>
      <c r="H2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5" cm="1">
        <f t="array" ref="I2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5">
        <f>Trial_Balance[[#This Row],[Value]]+Trial_Balance[[#This Row],[Adjustment]]</f>
        <v>0</v>
      </c>
    </row>
    <row r="2276" spans="1:10" hidden="1" x14ac:dyDescent="0.35">
      <c r="A2276">
        <v>2321</v>
      </c>
      <c r="B2276" t="s">
        <v>287</v>
      </c>
      <c r="C2276" s="134">
        <v>45382</v>
      </c>
      <c r="D2276">
        <v>110141</v>
      </c>
      <c r="E2276" t="s">
        <v>245</v>
      </c>
      <c r="F2276" t="s">
        <v>453</v>
      </c>
      <c r="G2276">
        <v>0</v>
      </c>
      <c r="H2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6" cm="1">
        <f t="array" ref="I2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6">
        <f>Trial_Balance[[#This Row],[Value]]+Trial_Balance[[#This Row],[Adjustment]]</f>
        <v>0</v>
      </c>
    </row>
    <row r="2277" spans="1:10" hidden="1" x14ac:dyDescent="0.35">
      <c r="A2277">
        <v>2322</v>
      </c>
      <c r="B2277" t="s">
        <v>287</v>
      </c>
      <c r="C2277" s="134">
        <v>45382</v>
      </c>
      <c r="D2277">
        <v>110147</v>
      </c>
      <c r="E2277" t="s">
        <v>243</v>
      </c>
      <c r="F2277" t="s">
        <v>453</v>
      </c>
      <c r="G2277">
        <v>0</v>
      </c>
      <c r="H2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7" cm="1">
        <f t="array" ref="I2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7">
        <f>Trial_Balance[[#This Row],[Value]]+Trial_Balance[[#This Row],[Adjustment]]</f>
        <v>0</v>
      </c>
    </row>
    <row r="2278" spans="1:10" hidden="1" x14ac:dyDescent="0.35">
      <c r="A2278">
        <v>2323</v>
      </c>
      <c r="B2278" t="s">
        <v>287</v>
      </c>
      <c r="C2278" s="134">
        <v>45382</v>
      </c>
      <c r="D2278">
        <v>110148</v>
      </c>
      <c r="E2278" t="s">
        <v>242</v>
      </c>
      <c r="F2278" t="s">
        <v>453</v>
      </c>
      <c r="G2278">
        <v>0</v>
      </c>
      <c r="H2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8" cm="1">
        <f t="array" ref="I2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8">
        <f>Trial_Balance[[#This Row],[Value]]+Trial_Balance[[#This Row],[Adjustment]]</f>
        <v>0</v>
      </c>
    </row>
    <row r="2279" spans="1:10" hidden="1" x14ac:dyDescent="0.35">
      <c r="A2279">
        <v>2324</v>
      </c>
      <c r="B2279" t="s">
        <v>287</v>
      </c>
      <c r="C2279" s="134">
        <v>45382</v>
      </c>
      <c r="D2279">
        <v>1102</v>
      </c>
      <c r="E2279" t="s">
        <v>240</v>
      </c>
      <c r="F2279" t="s">
        <v>453</v>
      </c>
      <c r="G2279">
        <v>0</v>
      </c>
      <c r="H2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79" cm="1">
        <f t="array" ref="I2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9">
        <f>Trial_Balance[[#This Row],[Value]]+Trial_Balance[[#This Row],[Adjustment]]</f>
        <v>0</v>
      </c>
    </row>
    <row r="2280" spans="1:10" hidden="1" x14ac:dyDescent="0.35">
      <c r="A2280">
        <v>2325</v>
      </c>
      <c r="B2280" t="s">
        <v>287</v>
      </c>
      <c r="C2280" s="134">
        <v>45382</v>
      </c>
      <c r="D2280">
        <v>110201</v>
      </c>
      <c r="E2280" t="s">
        <v>239</v>
      </c>
      <c r="F2280" t="s">
        <v>453</v>
      </c>
      <c r="G2280">
        <v>0</v>
      </c>
      <c r="H2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0" cm="1">
        <f t="array" ref="I2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0">
        <f>Trial_Balance[[#This Row],[Value]]+Trial_Balance[[#This Row],[Adjustment]]</f>
        <v>0</v>
      </c>
    </row>
    <row r="2281" spans="1:10" hidden="1" x14ac:dyDescent="0.35">
      <c r="A2281">
        <v>2326</v>
      </c>
      <c r="B2281" t="s">
        <v>287</v>
      </c>
      <c r="C2281" s="134">
        <v>45382</v>
      </c>
      <c r="D2281">
        <v>1103</v>
      </c>
      <c r="E2281" t="s">
        <v>238</v>
      </c>
      <c r="F2281" t="s">
        <v>453</v>
      </c>
      <c r="G2281">
        <v>0</v>
      </c>
      <c r="H2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1" cm="1">
        <f t="array" ref="I2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1">
        <f>Trial_Balance[[#This Row],[Value]]+Trial_Balance[[#This Row],[Adjustment]]</f>
        <v>0</v>
      </c>
    </row>
    <row r="2282" spans="1:10" hidden="1" x14ac:dyDescent="0.35">
      <c r="A2282">
        <v>2327</v>
      </c>
      <c r="B2282" t="s">
        <v>287</v>
      </c>
      <c r="C2282" s="134">
        <v>45382</v>
      </c>
      <c r="D2282">
        <v>110301</v>
      </c>
      <c r="E2282" t="s">
        <v>237</v>
      </c>
      <c r="F2282" t="s">
        <v>453</v>
      </c>
      <c r="G2282">
        <v>0</v>
      </c>
      <c r="H2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2" cm="1">
        <f t="array" ref="I2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2">
        <f>Trial_Balance[[#This Row],[Value]]+Trial_Balance[[#This Row],[Adjustment]]</f>
        <v>0</v>
      </c>
    </row>
    <row r="2283" spans="1:10" hidden="1" x14ac:dyDescent="0.35">
      <c r="A2283">
        <v>2328</v>
      </c>
      <c r="B2283" t="s">
        <v>287</v>
      </c>
      <c r="C2283" s="134">
        <v>45382</v>
      </c>
      <c r="D2283">
        <v>110302</v>
      </c>
      <c r="E2283" t="s">
        <v>236</v>
      </c>
      <c r="F2283" t="s">
        <v>453</v>
      </c>
      <c r="G2283">
        <v>0</v>
      </c>
      <c r="H2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3" cm="1">
        <f t="array" ref="I2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3">
        <f>Trial_Balance[[#This Row],[Value]]+Trial_Balance[[#This Row],[Adjustment]]</f>
        <v>0</v>
      </c>
    </row>
    <row r="2284" spans="1:10" hidden="1" x14ac:dyDescent="0.35">
      <c r="A2284">
        <v>2329</v>
      </c>
      <c r="B2284" t="s">
        <v>287</v>
      </c>
      <c r="C2284" s="134">
        <v>45382</v>
      </c>
      <c r="D2284">
        <v>110311</v>
      </c>
      <c r="E2284" t="s">
        <v>235</v>
      </c>
      <c r="F2284" t="s">
        <v>453</v>
      </c>
      <c r="G2284">
        <v>0</v>
      </c>
      <c r="H2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4" cm="1">
        <f t="array" ref="I2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4">
        <f>Trial_Balance[[#This Row],[Value]]+Trial_Balance[[#This Row],[Adjustment]]</f>
        <v>0</v>
      </c>
    </row>
    <row r="2285" spans="1:10" hidden="1" x14ac:dyDescent="0.35">
      <c r="A2285">
        <v>2330</v>
      </c>
      <c r="B2285" t="s">
        <v>287</v>
      </c>
      <c r="C2285" s="134">
        <v>45382</v>
      </c>
      <c r="D2285">
        <v>1104</v>
      </c>
      <c r="E2285" t="s">
        <v>233</v>
      </c>
      <c r="F2285" t="s">
        <v>453</v>
      </c>
      <c r="G2285">
        <v>0</v>
      </c>
      <c r="H2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5" cm="1">
        <f t="array" ref="I2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5">
        <f>Trial_Balance[[#This Row],[Value]]+Trial_Balance[[#This Row],[Adjustment]]</f>
        <v>0</v>
      </c>
    </row>
    <row r="2286" spans="1:10" hidden="1" x14ac:dyDescent="0.35">
      <c r="A2286">
        <v>2331</v>
      </c>
      <c r="B2286" t="s">
        <v>287</v>
      </c>
      <c r="C2286" s="134">
        <v>45382</v>
      </c>
      <c r="D2286">
        <v>110401</v>
      </c>
      <c r="E2286" t="s">
        <v>232</v>
      </c>
      <c r="F2286" t="s">
        <v>453</v>
      </c>
      <c r="G2286">
        <v>0</v>
      </c>
      <c r="H2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6" cm="1">
        <f t="array" ref="I2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6">
        <f>Trial_Balance[[#This Row],[Value]]+Trial_Balance[[#This Row],[Adjustment]]</f>
        <v>0</v>
      </c>
    </row>
    <row r="2287" spans="1:10" hidden="1" x14ac:dyDescent="0.35">
      <c r="A2287">
        <v>2332</v>
      </c>
      <c r="B2287" t="s">
        <v>287</v>
      </c>
      <c r="C2287" s="134">
        <v>45382</v>
      </c>
      <c r="D2287">
        <v>11040101</v>
      </c>
      <c r="E2287" t="s">
        <v>231</v>
      </c>
      <c r="F2287" t="s">
        <v>453</v>
      </c>
      <c r="G2287">
        <v>0</v>
      </c>
      <c r="H2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7" cm="1">
        <f t="array" ref="I2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7">
        <f>Trial_Balance[[#This Row],[Value]]+Trial_Balance[[#This Row],[Adjustment]]</f>
        <v>0</v>
      </c>
    </row>
    <row r="2288" spans="1:10" hidden="1" x14ac:dyDescent="0.35">
      <c r="A2288">
        <v>2333</v>
      </c>
      <c r="B2288" t="s">
        <v>287</v>
      </c>
      <c r="C2288" s="134">
        <v>45382</v>
      </c>
      <c r="D2288">
        <v>11040102</v>
      </c>
      <c r="E2288" t="s">
        <v>230</v>
      </c>
      <c r="F2288" t="s">
        <v>453</v>
      </c>
      <c r="G2288">
        <v>0</v>
      </c>
      <c r="H2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8" cm="1">
        <f t="array" ref="I2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8">
        <f>Trial_Balance[[#This Row],[Value]]+Trial_Balance[[#This Row],[Adjustment]]</f>
        <v>0</v>
      </c>
    </row>
    <row r="2289" spans="1:10" hidden="1" x14ac:dyDescent="0.35">
      <c r="A2289">
        <v>2334</v>
      </c>
      <c r="B2289" t="s">
        <v>287</v>
      </c>
      <c r="C2289" s="134">
        <v>45382</v>
      </c>
      <c r="D2289">
        <v>11040103</v>
      </c>
      <c r="E2289" t="s">
        <v>229</v>
      </c>
      <c r="F2289" t="s">
        <v>453</v>
      </c>
      <c r="G2289">
        <v>0</v>
      </c>
      <c r="H2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89" cm="1">
        <f t="array" ref="I2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9">
        <f>Trial_Balance[[#This Row],[Value]]+Trial_Balance[[#This Row],[Adjustment]]</f>
        <v>0</v>
      </c>
    </row>
    <row r="2290" spans="1:10" hidden="1" x14ac:dyDescent="0.35">
      <c r="A2290">
        <v>2335</v>
      </c>
      <c r="B2290" t="s">
        <v>287</v>
      </c>
      <c r="C2290" s="134">
        <v>45382</v>
      </c>
      <c r="D2290">
        <v>11040104</v>
      </c>
      <c r="E2290" t="s">
        <v>228</v>
      </c>
      <c r="F2290" t="s">
        <v>453</v>
      </c>
      <c r="G2290">
        <v>0</v>
      </c>
      <c r="H2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0" cm="1">
        <f t="array" ref="I2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0">
        <f>Trial_Balance[[#This Row],[Value]]+Trial_Balance[[#This Row],[Adjustment]]</f>
        <v>0</v>
      </c>
    </row>
    <row r="2291" spans="1:10" hidden="1" x14ac:dyDescent="0.35">
      <c r="A2291">
        <v>2336</v>
      </c>
      <c r="B2291" t="s">
        <v>287</v>
      </c>
      <c r="C2291" s="134">
        <v>45382</v>
      </c>
      <c r="D2291">
        <v>11040106</v>
      </c>
      <c r="E2291" t="s">
        <v>226</v>
      </c>
      <c r="F2291" t="s">
        <v>453</v>
      </c>
      <c r="G2291">
        <v>0</v>
      </c>
      <c r="H2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1" cm="1">
        <f t="array" ref="I2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1">
        <f>Trial_Balance[[#This Row],[Value]]+Trial_Balance[[#This Row],[Adjustment]]</f>
        <v>0</v>
      </c>
    </row>
    <row r="2292" spans="1:10" hidden="1" x14ac:dyDescent="0.35">
      <c r="A2292">
        <v>2337</v>
      </c>
      <c r="B2292" t="s">
        <v>287</v>
      </c>
      <c r="C2292" s="134">
        <v>45382</v>
      </c>
      <c r="D2292">
        <v>11040107</v>
      </c>
      <c r="E2292" t="s">
        <v>225</v>
      </c>
      <c r="F2292" t="s">
        <v>453</v>
      </c>
      <c r="G2292">
        <v>0</v>
      </c>
      <c r="H2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2" cm="1">
        <f t="array" ref="I2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2">
        <f>Trial_Balance[[#This Row],[Value]]+Trial_Balance[[#This Row],[Adjustment]]</f>
        <v>0</v>
      </c>
    </row>
    <row r="2293" spans="1:10" hidden="1" x14ac:dyDescent="0.35">
      <c r="A2293">
        <v>2338</v>
      </c>
      <c r="B2293" t="s">
        <v>287</v>
      </c>
      <c r="C2293" s="134">
        <v>45382</v>
      </c>
      <c r="D2293">
        <v>110402</v>
      </c>
      <c r="E2293" t="s">
        <v>224</v>
      </c>
      <c r="F2293" t="s">
        <v>453</v>
      </c>
      <c r="G2293">
        <v>0</v>
      </c>
      <c r="H2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3" cm="1">
        <f t="array" ref="I2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3">
        <f>Trial_Balance[[#This Row],[Value]]+Trial_Balance[[#This Row],[Adjustment]]</f>
        <v>0</v>
      </c>
    </row>
    <row r="2294" spans="1:10" hidden="1" x14ac:dyDescent="0.35">
      <c r="A2294">
        <v>2339</v>
      </c>
      <c r="B2294" t="s">
        <v>287</v>
      </c>
      <c r="C2294" s="134">
        <v>45382</v>
      </c>
      <c r="D2294">
        <v>11040201</v>
      </c>
      <c r="E2294" t="s">
        <v>223</v>
      </c>
      <c r="F2294" t="s">
        <v>453</v>
      </c>
      <c r="G2294">
        <v>0</v>
      </c>
      <c r="H2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4" cm="1">
        <f t="array" ref="I2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4">
        <f>Trial_Balance[[#This Row],[Value]]+Trial_Balance[[#This Row],[Adjustment]]</f>
        <v>0</v>
      </c>
    </row>
    <row r="2295" spans="1:10" hidden="1" x14ac:dyDescent="0.35">
      <c r="A2295">
        <v>2340</v>
      </c>
      <c r="B2295" t="s">
        <v>287</v>
      </c>
      <c r="C2295" s="134">
        <v>45382</v>
      </c>
      <c r="D2295">
        <v>11040202</v>
      </c>
      <c r="E2295" t="s">
        <v>222</v>
      </c>
      <c r="F2295" t="s">
        <v>453</v>
      </c>
      <c r="G2295">
        <v>0</v>
      </c>
      <c r="H2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5" cm="1">
        <f t="array" ref="I2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5">
        <f>Trial_Balance[[#This Row],[Value]]+Trial_Balance[[#This Row],[Adjustment]]</f>
        <v>0</v>
      </c>
    </row>
    <row r="2296" spans="1:10" hidden="1" x14ac:dyDescent="0.35">
      <c r="A2296">
        <v>2341</v>
      </c>
      <c r="B2296" t="s">
        <v>287</v>
      </c>
      <c r="C2296" s="134">
        <v>45382</v>
      </c>
      <c r="D2296">
        <v>11040203</v>
      </c>
      <c r="E2296" t="s">
        <v>221</v>
      </c>
      <c r="F2296" t="s">
        <v>453</v>
      </c>
      <c r="G2296">
        <v>0</v>
      </c>
      <c r="H2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6" cm="1">
        <f t="array" ref="I2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6">
        <f>Trial_Balance[[#This Row],[Value]]+Trial_Balance[[#This Row],[Adjustment]]</f>
        <v>0</v>
      </c>
    </row>
    <row r="2297" spans="1:10" hidden="1" x14ac:dyDescent="0.35">
      <c r="A2297">
        <v>2344</v>
      </c>
      <c r="B2297" t="s">
        <v>287</v>
      </c>
      <c r="C2297" s="134">
        <v>45382</v>
      </c>
      <c r="D2297">
        <v>11040211</v>
      </c>
      <c r="E2297" t="s">
        <v>213</v>
      </c>
      <c r="F2297" t="s">
        <v>453</v>
      </c>
      <c r="G2297">
        <v>0</v>
      </c>
      <c r="H2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7" cm="1">
        <f t="array" ref="I2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7">
        <f>Trial_Balance[[#This Row],[Value]]+Trial_Balance[[#This Row],[Adjustment]]</f>
        <v>0</v>
      </c>
    </row>
    <row r="2298" spans="1:10" hidden="1" x14ac:dyDescent="0.35">
      <c r="A2298">
        <v>2345</v>
      </c>
      <c r="B2298" t="s">
        <v>287</v>
      </c>
      <c r="C2298" s="134">
        <v>45382</v>
      </c>
      <c r="D2298">
        <v>11040214</v>
      </c>
      <c r="E2298" t="s">
        <v>210</v>
      </c>
      <c r="F2298" t="s">
        <v>453</v>
      </c>
      <c r="G2298">
        <v>0</v>
      </c>
      <c r="H2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8" cm="1">
        <f t="array" ref="I2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8">
        <f>Trial_Balance[[#This Row],[Value]]+Trial_Balance[[#This Row],[Adjustment]]</f>
        <v>0</v>
      </c>
    </row>
    <row r="2299" spans="1:10" hidden="1" x14ac:dyDescent="0.35">
      <c r="A2299">
        <v>2346</v>
      </c>
      <c r="B2299" t="s">
        <v>287</v>
      </c>
      <c r="C2299" s="134">
        <v>45382</v>
      </c>
      <c r="D2299">
        <v>11040215</v>
      </c>
      <c r="E2299" t="s">
        <v>209</v>
      </c>
      <c r="F2299" t="s">
        <v>453</v>
      </c>
      <c r="G2299">
        <v>0</v>
      </c>
      <c r="H2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99" cm="1">
        <f t="array" ref="I2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9">
        <f>Trial_Balance[[#This Row],[Value]]+Trial_Balance[[#This Row],[Adjustment]]</f>
        <v>0</v>
      </c>
    </row>
    <row r="2300" spans="1:10" hidden="1" x14ac:dyDescent="0.35">
      <c r="A2300">
        <v>2347</v>
      </c>
      <c r="B2300" t="s">
        <v>287</v>
      </c>
      <c r="C2300" s="134">
        <v>45382</v>
      </c>
      <c r="D2300">
        <v>1105</v>
      </c>
      <c r="E2300" t="s">
        <v>199</v>
      </c>
      <c r="F2300" t="s">
        <v>453</v>
      </c>
      <c r="G2300">
        <v>0</v>
      </c>
      <c r="H2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0" cm="1">
        <f t="array" ref="I2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0">
        <f>Trial_Balance[[#This Row],[Value]]+Trial_Balance[[#This Row],[Adjustment]]</f>
        <v>0</v>
      </c>
    </row>
    <row r="2301" spans="1:10" hidden="1" x14ac:dyDescent="0.35">
      <c r="A2301">
        <v>2348</v>
      </c>
      <c r="B2301" t="s">
        <v>287</v>
      </c>
      <c r="C2301" s="134">
        <v>45382</v>
      </c>
      <c r="D2301">
        <v>110501</v>
      </c>
      <c r="E2301" t="s">
        <v>198</v>
      </c>
      <c r="F2301" t="s">
        <v>453</v>
      </c>
      <c r="G2301">
        <v>0</v>
      </c>
      <c r="H2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1" cm="1">
        <f t="array" ref="I2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1">
        <f>Trial_Balance[[#This Row],[Value]]+Trial_Balance[[#This Row],[Adjustment]]</f>
        <v>0</v>
      </c>
    </row>
    <row r="2302" spans="1:10" hidden="1" x14ac:dyDescent="0.35">
      <c r="A2302">
        <v>2349</v>
      </c>
      <c r="B2302" t="s">
        <v>287</v>
      </c>
      <c r="C2302" s="134">
        <v>45382</v>
      </c>
      <c r="D2302">
        <v>1107</v>
      </c>
      <c r="E2302" t="s">
        <v>196</v>
      </c>
      <c r="F2302" t="s">
        <v>453</v>
      </c>
      <c r="G2302">
        <v>0</v>
      </c>
      <c r="H2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2" cm="1">
        <f t="array" ref="I2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2">
        <f>Trial_Balance[[#This Row],[Value]]+Trial_Balance[[#This Row],[Adjustment]]</f>
        <v>0</v>
      </c>
    </row>
    <row r="2303" spans="1:10" hidden="1" x14ac:dyDescent="0.35">
      <c r="A2303">
        <v>2350</v>
      </c>
      <c r="B2303" t="s">
        <v>287</v>
      </c>
      <c r="C2303" s="134">
        <v>45382</v>
      </c>
      <c r="D2303">
        <v>110701</v>
      </c>
      <c r="E2303" t="s">
        <v>195</v>
      </c>
      <c r="F2303" t="s">
        <v>453</v>
      </c>
      <c r="G2303">
        <v>0</v>
      </c>
      <c r="H2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3" cm="1">
        <f t="array" ref="I2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3">
        <f>Trial_Balance[[#This Row],[Value]]+Trial_Balance[[#This Row],[Adjustment]]</f>
        <v>0</v>
      </c>
    </row>
    <row r="2304" spans="1:10" hidden="1" x14ac:dyDescent="0.35">
      <c r="A2304">
        <v>2351</v>
      </c>
      <c r="B2304" t="s">
        <v>287</v>
      </c>
      <c r="C2304" s="134">
        <v>45382</v>
      </c>
      <c r="D2304">
        <v>1108</v>
      </c>
      <c r="E2304" t="s">
        <v>193</v>
      </c>
      <c r="F2304" t="s">
        <v>453</v>
      </c>
      <c r="G2304">
        <v>0</v>
      </c>
      <c r="H2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4" cm="1">
        <f t="array" ref="I2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4">
        <f>Trial_Balance[[#This Row],[Value]]+Trial_Balance[[#This Row],[Adjustment]]</f>
        <v>0</v>
      </c>
    </row>
    <row r="2305" spans="1:10" hidden="1" x14ac:dyDescent="0.35">
      <c r="A2305">
        <v>2352</v>
      </c>
      <c r="B2305" t="s">
        <v>287</v>
      </c>
      <c r="C2305" s="134">
        <v>45382</v>
      </c>
      <c r="D2305">
        <v>110805</v>
      </c>
      <c r="E2305" t="s">
        <v>190</v>
      </c>
      <c r="F2305" t="s">
        <v>453</v>
      </c>
      <c r="G2305">
        <v>0</v>
      </c>
      <c r="H2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5" cm="1">
        <f t="array" ref="I2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5">
        <f>Trial_Balance[[#This Row],[Value]]+Trial_Balance[[#This Row],[Adjustment]]</f>
        <v>0</v>
      </c>
    </row>
    <row r="2306" spans="1:10" hidden="1" x14ac:dyDescent="0.35">
      <c r="A2306">
        <v>2353</v>
      </c>
      <c r="B2306" t="s">
        <v>287</v>
      </c>
      <c r="C2306" s="134">
        <v>45382</v>
      </c>
      <c r="D2306">
        <v>110811</v>
      </c>
      <c r="E2306" t="s">
        <v>189</v>
      </c>
      <c r="F2306" t="s">
        <v>453</v>
      </c>
      <c r="G2306">
        <v>0</v>
      </c>
      <c r="H2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6" cm="1">
        <f t="array" ref="I2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6">
        <f>Trial_Balance[[#This Row],[Value]]+Trial_Balance[[#This Row],[Adjustment]]</f>
        <v>0</v>
      </c>
    </row>
    <row r="2307" spans="1:10" hidden="1" x14ac:dyDescent="0.35">
      <c r="A2307">
        <v>2354</v>
      </c>
      <c r="B2307" t="s">
        <v>287</v>
      </c>
      <c r="C2307" s="134">
        <v>45382</v>
      </c>
      <c r="D2307">
        <v>110812</v>
      </c>
      <c r="E2307" t="s">
        <v>188</v>
      </c>
      <c r="F2307" t="s">
        <v>453</v>
      </c>
      <c r="G2307">
        <v>0</v>
      </c>
      <c r="H2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7" cm="1">
        <f t="array" ref="I2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7">
        <f>Trial_Balance[[#This Row],[Value]]+Trial_Balance[[#This Row],[Adjustment]]</f>
        <v>0</v>
      </c>
    </row>
    <row r="2308" spans="1:10" hidden="1" x14ac:dyDescent="0.35">
      <c r="A2308">
        <v>2355</v>
      </c>
      <c r="B2308" t="s">
        <v>287</v>
      </c>
      <c r="C2308" s="134">
        <v>45382</v>
      </c>
      <c r="D2308">
        <v>110813</v>
      </c>
      <c r="E2308" t="s">
        <v>187</v>
      </c>
      <c r="F2308" t="s">
        <v>453</v>
      </c>
      <c r="G2308">
        <v>0</v>
      </c>
      <c r="H2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8" cm="1">
        <f t="array" ref="I2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8">
        <f>Trial_Balance[[#This Row],[Value]]+Trial_Balance[[#This Row],[Adjustment]]</f>
        <v>0</v>
      </c>
    </row>
    <row r="2309" spans="1:10" hidden="1" x14ac:dyDescent="0.35">
      <c r="A2309">
        <v>2356</v>
      </c>
      <c r="B2309" t="s">
        <v>287</v>
      </c>
      <c r="C2309" s="134">
        <v>45382</v>
      </c>
      <c r="D2309">
        <v>110815</v>
      </c>
      <c r="E2309" t="s">
        <v>185</v>
      </c>
      <c r="F2309" t="s">
        <v>453</v>
      </c>
      <c r="G2309">
        <v>0</v>
      </c>
      <c r="H2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09" cm="1">
        <f t="array" ref="I2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9">
        <f>Trial_Balance[[#This Row],[Value]]+Trial_Balance[[#This Row],[Adjustment]]</f>
        <v>0</v>
      </c>
    </row>
    <row r="2310" spans="1:10" hidden="1" x14ac:dyDescent="0.35">
      <c r="A2310">
        <v>2357</v>
      </c>
      <c r="B2310" t="s">
        <v>287</v>
      </c>
      <c r="C2310" s="134">
        <v>45382</v>
      </c>
      <c r="D2310">
        <v>1200</v>
      </c>
      <c r="E2310" t="s">
        <v>184</v>
      </c>
      <c r="F2310" t="s">
        <v>453</v>
      </c>
      <c r="G2310">
        <v>0</v>
      </c>
      <c r="H2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0" cm="1">
        <f t="array" ref="I2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0">
        <f>Trial_Balance[[#This Row],[Value]]+Trial_Balance[[#This Row],[Adjustment]]</f>
        <v>0</v>
      </c>
    </row>
    <row r="2311" spans="1:10" hidden="1" x14ac:dyDescent="0.35">
      <c r="A2311">
        <v>2358</v>
      </c>
      <c r="B2311" t="s">
        <v>287</v>
      </c>
      <c r="C2311" s="134">
        <v>45382</v>
      </c>
      <c r="D2311">
        <v>120003</v>
      </c>
      <c r="E2311" t="s">
        <v>181</v>
      </c>
      <c r="F2311" t="s">
        <v>453</v>
      </c>
      <c r="G2311">
        <v>0</v>
      </c>
      <c r="H2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1" cm="1">
        <f t="array" ref="I2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1">
        <f>Trial_Balance[[#This Row],[Value]]+Trial_Balance[[#This Row],[Adjustment]]</f>
        <v>0</v>
      </c>
    </row>
    <row r="2312" spans="1:10" hidden="1" x14ac:dyDescent="0.35">
      <c r="A2312">
        <v>2359</v>
      </c>
      <c r="B2312" t="s">
        <v>287</v>
      </c>
      <c r="C2312" s="134">
        <v>45382</v>
      </c>
      <c r="D2312">
        <v>120004</v>
      </c>
      <c r="E2312" t="s">
        <v>180</v>
      </c>
      <c r="F2312" t="s">
        <v>453</v>
      </c>
      <c r="G2312">
        <v>0</v>
      </c>
      <c r="H2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2" cm="1">
        <f t="array" ref="I2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2">
        <f>Trial_Balance[[#This Row],[Value]]+Trial_Balance[[#This Row],[Adjustment]]</f>
        <v>0</v>
      </c>
    </row>
    <row r="2313" spans="1:10" hidden="1" x14ac:dyDescent="0.35">
      <c r="A2313">
        <v>2360</v>
      </c>
      <c r="B2313" t="s">
        <v>287</v>
      </c>
      <c r="C2313" s="134">
        <v>45382</v>
      </c>
      <c r="D2313">
        <v>120005</v>
      </c>
      <c r="E2313" t="s">
        <v>179</v>
      </c>
      <c r="F2313" t="s">
        <v>453</v>
      </c>
      <c r="G2313">
        <v>0</v>
      </c>
      <c r="H2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3" cm="1">
        <f t="array" ref="I2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3">
        <f>Trial_Balance[[#This Row],[Value]]+Trial_Balance[[#This Row],[Adjustment]]</f>
        <v>0</v>
      </c>
    </row>
    <row r="2314" spans="1:10" hidden="1" x14ac:dyDescent="0.35">
      <c r="A2314">
        <v>2361</v>
      </c>
      <c r="B2314" t="s">
        <v>287</v>
      </c>
      <c r="C2314" s="134">
        <v>45382</v>
      </c>
      <c r="D2314">
        <v>120007</v>
      </c>
      <c r="E2314" t="s">
        <v>178</v>
      </c>
      <c r="F2314" t="s">
        <v>453</v>
      </c>
      <c r="G2314">
        <v>0</v>
      </c>
      <c r="H2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4" cm="1">
        <f t="array" ref="I2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4">
        <f>Trial_Balance[[#This Row],[Value]]+Trial_Balance[[#This Row],[Adjustment]]</f>
        <v>0</v>
      </c>
    </row>
    <row r="2315" spans="1:10" hidden="1" x14ac:dyDescent="0.35">
      <c r="A2315">
        <v>2367</v>
      </c>
      <c r="B2315" t="s">
        <v>287</v>
      </c>
      <c r="C2315" s="134">
        <v>45382</v>
      </c>
      <c r="D2315">
        <v>1300</v>
      </c>
      <c r="E2315" t="s">
        <v>171</v>
      </c>
      <c r="F2315" t="s">
        <v>453</v>
      </c>
      <c r="G2315">
        <v>0</v>
      </c>
      <c r="H2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5" cm="1">
        <f t="array" ref="I2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5">
        <f>Trial_Balance[[#This Row],[Value]]+Trial_Balance[[#This Row],[Adjustment]]</f>
        <v>0</v>
      </c>
    </row>
    <row r="2316" spans="1:10" hidden="1" x14ac:dyDescent="0.35">
      <c r="A2316">
        <v>2368</v>
      </c>
      <c r="B2316" t="s">
        <v>287</v>
      </c>
      <c r="C2316" s="134">
        <v>45382</v>
      </c>
      <c r="D2316">
        <v>1400</v>
      </c>
      <c r="E2316" t="s">
        <v>170</v>
      </c>
      <c r="F2316" t="s">
        <v>453</v>
      </c>
      <c r="G2316">
        <v>0</v>
      </c>
      <c r="H2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16" cm="1">
        <f t="array" ref="I2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6">
        <f>Trial_Balance[[#This Row],[Value]]+Trial_Balance[[#This Row],[Adjustment]]</f>
        <v>0</v>
      </c>
    </row>
    <row r="2317" spans="1:10" hidden="1" x14ac:dyDescent="0.35">
      <c r="A2317">
        <v>2391</v>
      </c>
      <c r="B2317" t="s">
        <v>287</v>
      </c>
      <c r="C2317" s="134">
        <v>45382</v>
      </c>
      <c r="D2317">
        <v>2107</v>
      </c>
      <c r="E2317" t="s">
        <v>137</v>
      </c>
      <c r="F2317" t="s">
        <v>453</v>
      </c>
      <c r="G2317">
        <v>0</v>
      </c>
      <c r="H2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317" cm="1">
        <f t="array" ref="I2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7">
        <f>Trial_Balance[[#This Row],[Value]]+Trial_Balance[[#This Row],[Adjustment]]</f>
        <v>0</v>
      </c>
    </row>
    <row r="2318" spans="1:10" hidden="1" x14ac:dyDescent="0.35">
      <c r="A2318">
        <v>2392</v>
      </c>
      <c r="B2318" t="s">
        <v>287</v>
      </c>
      <c r="C2318" s="134">
        <v>45382</v>
      </c>
      <c r="D2318">
        <v>210701</v>
      </c>
      <c r="E2318" t="s">
        <v>136</v>
      </c>
      <c r="F2318" t="s">
        <v>453</v>
      </c>
      <c r="G2318">
        <v>0</v>
      </c>
      <c r="H2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318" cm="1">
        <f t="array" ref="I2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8">
        <f>Trial_Balance[[#This Row],[Value]]+Trial_Balance[[#This Row],[Adjustment]]</f>
        <v>0</v>
      </c>
    </row>
    <row r="2319" spans="1:10" hidden="1" x14ac:dyDescent="0.35">
      <c r="A2319">
        <v>2408</v>
      </c>
      <c r="B2319" t="s">
        <v>287</v>
      </c>
      <c r="C2319" s="134">
        <v>45382</v>
      </c>
      <c r="D2319">
        <v>5000</v>
      </c>
      <c r="E2319" t="s">
        <v>108</v>
      </c>
      <c r="F2319" t="s">
        <v>453</v>
      </c>
      <c r="G2319">
        <v>0</v>
      </c>
      <c r="H2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19" cm="1">
        <f t="array" ref="I2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9">
        <f>Trial_Balance[[#This Row],[Value]]+Trial_Balance[[#This Row],[Adjustment]]</f>
        <v>0</v>
      </c>
    </row>
    <row r="2320" spans="1:10" hidden="1" x14ac:dyDescent="0.35">
      <c r="A2320">
        <v>2409</v>
      </c>
      <c r="B2320" t="s">
        <v>287</v>
      </c>
      <c r="C2320" s="134">
        <v>45382</v>
      </c>
      <c r="D2320">
        <v>500001</v>
      </c>
      <c r="E2320" t="s">
        <v>107</v>
      </c>
      <c r="F2320" t="s">
        <v>453</v>
      </c>
      <c r="G2320">
        <v>0</v>
      </c>
      <c r="H2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0" cm="1">
        <f t="array" ref="I2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0">
        <f>Trial_Balance[[#This Row],[Value]]+Trial_Balance[[#This Row],[Adjustment]]</f>
        <v>0</v>
      </c>
    </row>
    <row r="2321" spans="1:10" hidden="1" x14ac:dyDescent="0.35">
      <c r="A2321">
        <v>2410</v>
      </c>
      <c r="B2321" t="s">
        <v>287</v>
      </c>
      <c r="C2321" s="134">
        <v>45382</v>
      </c>
      <c r="D2321">
        <v>50000101</v>
      </c>
      <c r="E2321" t="s">
        <v>106</v>
      </c>
      <c r="F2321" t="s">
        <v>453</v>
      </c>
      <c r="G2321">
        <v>0</v>
      </c>
      <c r="H2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1" cm="1">
        <f t="array" ref="I2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1">
        <f>Trial_Balance[[#This Row],[Value]]+Trial_Balance[[#This Row],[Adjustment]]</f>
        <v>0</v>
      </c>
    </row>
    <row r="2322" spans="1:10" hidden="1" x14ac:dyDescent="0.35">
      <c r="A2322">
        <v>2411</v>
      </c>
      <c r="B2322" t="s">
        <v>287</v>
      </c>
      <c r="C2322" s="134">
        <v>45382</v>
      </c>
      <c r="D2322">
        <v>50000102</v>
      </c>
      <c r="E2322" t="s">
        <v>105</v>
      </c>
      <c r="F2322" t="s">
        <v>453</v>
      </c>
      <c r="G2322">
        <v>0</v>
      </c>
      <c r="H2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2" cm="1">
        <f t="array" ref="I2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2">
        <f>Trial_Balance[[#This Row],[Value]]+Trial_Balance[[#This Row],[Adjustment]]</f>
        <v>0</v>
      </c>
    </row>
    <row r="2323" spans="1:10" hidden="1" x14ac:dyDescent="0.35">
      <c r="A2323">
        <v>2412</v>
      </c>
      <c r="B2323" t="s">
        <v>287</v>
      </c>
      <c r="C2323" s="134">
        <v>45382</v>
      </c>
      <c r="D2323">
        <v>50000104</v>
      </c>
      <c r="E2323" t="s">
        <v>103</v>
      </c>
      <c r="F2323" t="s">
        <v>453</v>
      </c>
      <c r="G2323">
        <v>0</v>
      </c>
      <c r="H2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3" cm="1">
        <f t="array" ref="I2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3">
        <f>Trial_Balance[[#This Row],[Value]]+Trial_Balance[[#This Row],[Adjustment]]</f>
        <v>0</v>
      </c>
    </row>
    <row r="2324" spans="1:10" hidden="1" x14ac:dyDescent="0.35">
      <c r="A2324">
        <v>2413</v>
      </c>
      <c r="B2324" t="s">
        <v>287</v>
      </c>
      <c r="C2324" s="134">
        <v>45382</v>
      </c>
      <c r="D2324">
        <v>50000105</v>
      </c>
      <c r="E2324" t="s">
        <v>102</v>
      </c>
      <c r="F2324" t="s">
        <v>453</v>
      </c>
      <c r="G2324">
        <v>0</v>
      </c>
      <c r="H2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4" cm="1">
        <f t="array" ref="I2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4">
        <f>Trial_Balance[[#This Row],[Value]]+Trial_Balance[[#This Row],[Adjustment]]</f>
        <v>0</v>
      </c>
    </row>
    <row r="2325" spans="1:10" hidden="1" x14ac:dyDescent="0.35">
      <c r="A2325">
        <v>2414</v>
      </c>
      <c r="B2325" t="s">
        <v>287</v>
      </c>
      <c r="C2325" s="134">
        <v>45382</v>
      </c>
      <c r="D2325">
        <v>50000106</v>
      </c>
      <c r="E2325" t="s">
        <v>101</v>
      </c>
      <c r="F2325" t="s">
        <v>453</v>
      </c>
      <c r="G2325">
        <v>0</v>
      </c>
      <c r="H2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5" cm="1">
        <f t="array" ref="I2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5">
        <f>Trial_Balance[[#This Row],[Value]]+Trial_Balance[[#This Row],[Adjustment]]</f>
        <v>0</v>
      </c>
    </row>
    <row r="2326" spans="1:10" hidden="1" x14ac:dyDescent="0.35">
      <c r="A2326">
        <v>2415</v>
      </c>
      <c r="B2326" t="s">
        <v>287</v>
      </c>
      <c r="C2326" s="134">
        <v>45382</v>
      </c>
      <c r="D2326">
        <v>50000107</v>
      </c>
      <c r="E2326" t="s">
        <v>100</v>
      </c>
      <c r="F2326" t="s">
        <v>453</v>
      </c>
      <c r="G2326">
        <v>0</v>
      </c>
      <c r="H2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6" cm="1">
        <f t="array" ref="I2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6">
        <f>Trial_Balance[[#This Row],[Value]]+Trial_Balance[[#This Row],[Adjustment]]</f>
        <v>0</v>
      </c>
    </row>
    <row r="2327" spans="1:10" hidden="1" x14ac:dyDescent="0.35">
      <c r="A2327">
        <v>2416</v>
      </c>
      <c r="B2327" t="s">
        <v>287</v>
      </c>
      <c r="C2327" s="134">
        <v>45382</v>
      </c>
      <c r="D2327">
        <v>50000108</v>
      </c>
      <c r="E2327" t="s">
        <v>99</v>
      </c>
      <c r="F2327" t="s">
        <v>453</v>
      </c>
      <c r="G2327">
        <v>0</v>
      </c>
      <c r="H2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7" cm="1">
        <f t="array" ref="I2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7">
        <f>Trial_Balance[[#This Row],[Value]]+Trial_Balance[[#This Row],[Adjustment]]</f>
        <v>0</v>
      </c>
    </row>
    <row r="2328" spans="1:10" hidden="1" x14ac:dyDescent="0.35">
      <c r="A2328">
        <v>2417</v>
      </c>
      <c r="B2328" t="s">
        <v>287</v>
      </c>
      <c r="C2328" s="134">
        <v>45382</v>
      </c>
      <c r="D2328">
        <v>50000109</v>
      </c>
      <c r="E2328" t="s">
        <v>456</v>
      </c>
      <c r="F2328" t="s">
        <v>453</v>
      </c>
      <c r="G2328">
        <v>0</v>
      </c>
      <c r="H2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8" cm="1">
        <f t="array" ref="I2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8">
        <f>Trial_Balance[[#This Row],[Value]]+Trial_Balance[[#This Row],[Adjustment]]</f>
        <v>0</v>
      </c>
    </row>
    <row r="2329" spans="1:10" hidden="1" x14ac:dyDescent="0.35">
      <c r="A2329">
        <v>2418</v>
      </c>
      <c r="B2329" t="s">
        <v>287</v>
      </c>
      <c r="C2329" s="134">
        <v>45382</v>
      </c>
      <c r="D2329">
        <v>50000110</v>
      </c>
      <c r="E2329" t="s">
        <v>457</v>
      </c>
      <c r="F2329" t="s">
        <v>453</v>
      </c>
      <c r="G2329">
        <v>0</v>
      </c>
      <c r="H2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29" cm="1">
        <f t="array" ref="I2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9">
        <f>Trial_Balance[[#This Row],[Value]]+Trial_Balance[[#This Row],[Adjustment]]</f>
        <v>0</v>
      </c>
    </row>
    <row r="2330" spans="1:10" hidden="1" x14ac:dyDescent="0.35">
      <c r="A2330">
        <v>2419</v>
      </c>
      <c r="B2330" t="s">
        <v>287</v>
      </c>
      <c r="C2330" s="134">
        <v>45382</v>
      </c>
      <c r="D2330">
        <v>50000111</v>
      </c>
      <c r="E2330" t="s">
        <v>458</v>
      </c>
      <c r="F2330" t="s">
        <v>453</v>
      </c>
      <c r="G2330">
        <v>0</v>
      </c>
      <c r="H2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0" cm="1">
        <f t="array" ref="I2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0">
        <f>Trial_Balance[[#This Row],[Value]]+Trial_Balance[[#This Row],[Adjustment]]</f>
        <v>0</v>
      </c>
    </row>
    <row r="2331" spans="1:10" hidden="1" x14ac:dyDescent="0.35">
      <c r="A2331">
        <v>2420</v>
      </c>
      <c r="B2331" t="s">
        <v>287</v>
      </c>
      <c r="C2331" s="134">
        <v>45382</v>
      </c>
      <c r="D2331">
        <v>500002</v>
      </c>
      <c r="E2331" t="s">
        <v>98</v>
      </c>
      <c r="F2331" t="s">
        <v>453</v>
      </c>
      <c r="G2331">
        <v>0</v>
      </c>
      <c r="H2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1" cm="1">
        <f t="array" ref="I2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1">
        <f>Trial_Balance[[#This Row],[Value]]+Trial_Balance[[#This Row],[Adjustment]]</f>
        <v>0</v>
      </c>
    </row>
    <row r="2332" spans="1:10" hidden="1" x14ac:dyDescent="0.35">
      <c r="A2332">
        <v>2421</v>
      </c>
      <c r="B2332" t="s">
        <v>287</v>
      </c>
      <c r="C2332" s="134">
        <v>45382</v>
      </c>
      <c r="D2332">
        <v>500003</v>
      </c>
      <c r="E2332" t="s">
        <v>97</v>
      </c>
      <c r="F2332" t="s">
        <v>453</v>
      </c>
      <c r="G2332">
        <v>0</v>
      </c>
      <c r="H2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2" cm="1">
        <f t="array" ref="I2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2">
        <f>Trial_Balance[[#This Row],[Value]]+Trial_Balance[[#This Row],[Adjustment]]</f>
        <v>0</v>
      </c>
    </row>
    <row r="2333" spans="1:10" hidden="1" x14ac:dyDescent="0.35">
      <c r="A2333">
        <v>2422</v>
      </c>
      <c r="B2333" t="s">
        <v>287</v>
      </c>
      <c r="C2333" s="134">
        <v>45382</v>
      </c>
      <c r="D2333">
        <v>500004</v>
      </c>
      <c r="E2333" t="s">
        <v>96</v>
      </c>
      <c r="F2333" t="s">
        <v>453</v>
      </c>
      <c r="G2333">
        <v>0</v>
      </c>
      <c r="H2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3" cm="1">
        <f t="array" ref="I2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3">
        <f>Trial_Balance[[#This Row],[Value]]+Trial_Balance[[#This Row],[Adjustment]]</f>
        <v>0</v>
      </c>
    </row>
    <row r="2334" spans="1:10" hidden="1" x14ac:dyDescent="0.35">
      <c r="A2334">
        <v>2423</v>
      </c>
      <c r="B2334" t="s">
        <v>287</v>
      </c>
      <c r="C2334" s="134">
        <v>45382</v>
      </c>
      <c r="D2334">
        <v>500005</v>
      </c>
      <c r="E2334" t="s">
        <v>95</v>
      </c>
      <c r="F2334" t="s">
        <v>453</v>
      </c>
      <c r="G2334">
        <v>0</v>
      </c>
      <c r="H2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4" cm="1">
        <f t="array" ref="I2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4">
        <f>Trial_Balance[[#This Row],[Value]]+Trial_Balance[[#This Row],[Adjustment]]</f>
        <v>0</v>
      </c>
    </row>
    <row r="2335" spans="1:10" hidden="1" x14ac:dyDescent="0.35">
      <c r="A2335">
        <v>2424</v>
      </c>
      <c r="B2335" t="s">
        <v>287</v>
      </c>
      <c r="C2335" s="134">
        <v>45382</v>
      </c>
      <c r="D2335">
        <v>500006</v>
      </c>
      <c r="E2335" t="s">
        <v>94</v>
      </c>
      <c r="F2335" t="s">
        <v>453</v>
      </c>
      <c r="G2335">
        <v>0</v>
      </c>
      <c r="H2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5" cm="1">
        <f t="array" ref="I2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5">
        <f>Trial_Balance[[#This Row],[Value]]+Trial_Balance[[#This Row],[Adjustment]]</f>
        <v>0</v>
      </c>
    </row>
    <row r="2336" spans="1:10" hidden="1" x14ac:dyDescent="0.35">
      <c r="A2336">
        <v>2425</v>
      </c>
      <c r="B2336" t="s">
        <v>287</v>
      </c>
      <c r="C2336" s="134">
        <v>45382</v>
      </c>
      <c r="D2336">
        <v>500007</v>
      </c>
      <c r="E2336" t="s">
        <v>93</v>
      </c>
      <c r="F2336" t="s">
        <v>453</v>
      </c>
      <c r="G2336">
        <v>0</v>
      </c>
      <c r="H2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6" cm="1">
        <f t="array" ref="I2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6">
        <f>Trial_Balance[[#This Row],[Value]]+Trial_Balance[[#This Row],[Adjustment]]</f>
        <v>0</v>
      </c>
    </row>
    <row r="2337" spans="1:10" hidden="1" x14ac:dyDescent="0.35">
      <c r="A2337">
        <v>2426</v>
      </c>
      <c r="B2337" t="s">
        <v>287</v>
      </c>
      <c r="C2337" s="134">
        <v>45382</v>
      </c>
      <c r="D2337">
        <v>50000701</v>
      </c>
      <c r="E2337" t="s">
        <v>92</v>
      </c>
      <c r="F2337" t="s">
        <v>453</v>
      </c>
      <c r="G2337">
        <v>0</v>
      </c>
      <c r="H2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7" cm="1">
        <f t="array" ref="I2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7">
        <f>Trial_Balance[[#This Row],[Value]]+Trial_Balance[[#This Row],[Adjustment]]</f>
        <v>0</v>
      </c>
    </row>
    <row r="2338" spans="1:10" hidden="1" x14ac:dyDescent="0.35">
      <c r="A2338">
        <v>2427</v>
      </c>
      <c r="B2338" t="s">
        <v>287</v>
      </c>
      <c r="C2338" s="134">
        <v>45382</v>
      </c>
      <c r="D2338">
        <v>50000702</v>
      </c>
      <c r="E2338" t="s">
        <v>91</v>
      </c>
      <c r="F2338" t="s">
        <v>453</v>
      </c>
      <c r="G2338" s="7">
        <v>0</v>
      </c>
      <c r="H2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8" cm="1">
        <f t="array" ref="I2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8">
        <f>Trial_Balance[[#This Row],[Value]]+Trial_Balance[[#This Row],[Adjustment]]</f>
        <v>0</v>
      </c>
    </row>
    <row r="2339" spans="1:10" hidden="1" x14ac:dyDescent="0.35">
      <c r="A2339">
        <v>2428</v>
      </c>
      <c r="B2339" t="s">
        <v>287</v>
      </c>
      <c r="C2339" s="134">
        <v>45382</v>
      </c>
      <c r="D2339">
        <v>50000703</v>
      </c>
      <c r="E2339" t="s">
        <v>90</v>
      </c>
      <c r="F2339" t="s">
        <v>453</v>
      </c>
      <c r="G2339">
        <v>0</v>
      </c>
      <c r="H2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39" cm="1">
        <f t="array" ref="I2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9">
        <f>Trial_Balance[[#This Row],[Value]]+Trial_Balance[[#This Row],[Adjustment]]</f>
        <v>0</v>
      </c>
    </row>
    <row r="2340" spans="1:10" hidden="1" x14ac:dyDescent="0.35">
      <c r="A2340">
        <v>2429</v>
      </c>
      <c r="B2340" t="s">
        <v>287</v>
      </c>
      <c r="C2340" s="134">
        <v>45382</v>
      </c>
      <c r="D2340">
        <v>500008</v>
      </c>
      <c r="E2340" t="s">
        <v>89</v>
      </c>
      <c r="F2340" t="s">
        <v>453</v>
      </c>
      <c r="G2340">
        <v>0</v>
      </c>
      <c r="H2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0" cm="1">
        <f t="array" ref="I2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0">
        <f>Trial_Balance[[#This Row],[Value]]+Trial_Balance[[#This Row],[Adjustment]]</f>
        <v>0</v>
      </c>
    </row>
    <row r="2341" spans="1:10" hidden="1" x14ac:dyDescent="0.35">
      <c r="A2341">
        <v>2430</v>
      </c>
      <c r="B2341" t="s">
        <v>287</v>
      </c>
      <c r="C2341" s="134">
        <v>45382</v>
      </c>
      <c r="D2341">
        <v>500009</v>
      </c>
      <c r="E2341" t="s">
        <v>88</v>
      </c>
      <c r="F2341" t="s">
        <v>453</v>
      </c>
      <c r="G2341">
        <v>0</v>
      </c>
      <c r="H2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1" cm="1">
        <f t="array" ref="I2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1">
        <f>Trial_Balance[[#This Row],[Value]]+Trial_Balance[[#This Row],[Adjustment]]</f>
        <v>0</v>
      </c>
    </row>
    <row r="2342" spans="1:10" hidden="1" x14ac:dyDescent="0.35">
      <c r="A2342">
        <v>2431</v>
      </c>
      <c r="B2342" t="s">
        <v>287</v>
      </c>
      <c r="C2342" s="134">
        <v>45382</v>
      </c>
      <c r="D2342">
        <v>500010</v>
      </c>
      <c r="E2342" t="s">
        <v>87</v>
      </c>
      <c r="F2342" t="s">
        <v>453</v>
      </c>
      <c r="G2342">
        <v>0</v>
      </c>
      <c r="H2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2" cm="1">
        <f t="array" ref="I2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2">
        <f>Trial_Balance[[#This Row],[Value]]+Trial_Balance[[#This Row],[Adjustment]]</f>
        <v>0</v>
      </c>
    </row>
    <row r="2343" spans="1:10" hidden="1" x14ac:dyDescent="0.35">
      <c r="A2343">
        <v>2432</v>
      </c>
      <c r="B2343" t="s">
        <v>287</v>
      </c>
      <c r="C2343" s="134">
        <v>45382</v>
      </c>
      <c r="D2343">
        <v>500011</v>
      </c>
      <c r="E2343" t="s">
        <v>86</v>
      </c>
      <c r="F2343" t="s">
        <v>453</v>
      </c>
      <c r="G2343">
        <v>0</v>
      </c>
      <c r="H2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3" cm="1">
        <f t="array" ref="I2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3">
        <f>Trial_Balance[[#This Row],[Value]]+Trial_Balance[[#This Row],[Adjustment]]</f>
        <v>0</v>
      </c>
    </row>
    <row r="2344" spans="1:10" hidden="1" x14ac:dyDescent="0.35">
      <c r="A2344">
        <v>2433</v>
      </c>
      <c r="B2344" t="s">
        <v>287</v>
      </c>
      <c r="C2344" s="134">
        <v>45382</v>
      </c>
      <c r="D2344">
        <v>500012</v>
      </c>
      <c r="E2344" t="s">
        <v>85</v>
      </c>
      <c r="F2344" t="s">
        <v>453</v>
      </c>
      <c r="G2344">
        <v>0</v>
      </c>
      <c r="H2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4" cm="1">
        <f t="array" ref="I2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4">
        <f>Trial_Balance[[#This Row],[Value]]+Trial_Balance[[#This Row],[Adjustment]]</f>
        <v>0</v>
      </c>
    </row>
    <row r="2345" spans="1:10" hidden="1" x14ac:dyDescent="0.35">
      <c r="A2345">
        <v>2434</v>
      </c>
      <c r="B2345" t="s">
        <v>287</v>
      </c>
      <c r="C2345" s="134">
        <v>45382</v>
      </c>
      <c r="D2345">
        <v>500013</v>
      </c>
      <c r="E2345" t="s">
        <v>84</v>
      </c>
      <c r="F2345" t="s">
        <v>453</v>
      </c>
      <c r="G2345">
        <v>0</v>
      </c>
      <c r="H2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5" cm="1">
        <f t="array" ref="I2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5">
        <f>Trial_Balance[[#This Row],[Value]]+Trial_Balance[[#This Row],[Adjustment]]</f>
        <v>0</v>
      </c>
    </row>
    <row r="2346" spans="1:10" hidden="1" x14ac:dyDescent="0.35">
      <c r="A2346">
        <v>2435</v>
      </c>
      <c r="B2346" t="s">
        <v>287</v>
      </c>
      <c r="C2346" s="134">
        <v>45382</v>
      </c>
      <c r="D2346">
        <v>500014</v>
      </c>
      <c r="E2346" t="s">
        <v>83</v>
      </c>
      <c r="F2346" t="s">
        <v>453</v>
      </c>
      <c r="G2346">
        <v>0</v>
      </c>
      <c r="H2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6" cm="1">
        <f t="array" ref="I2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6">
        <f>Trial_Balance[[#This Row],[Value]]+Trial_Balance[[#This Row],[Adjustment]]</f>
        <v>0</v>
      </c>
    </row>
    <row r="2347" spans="1:10" hidden="1" x14ac:dyDescent="0.35">
      <c r="A2347">
        <v>2436</v>
      </c>
      <c r="B2347" t="s">
        <v>287</v>
      </c>
      <c r="C2347" s="134">
        <v>45382</v>
      </c>
      <c r="D2347">
        <v>500015</v>
      </c>
      <c r="E2347" t="s">
        <v>82</v>
      </c>
      <c r="F2347" t="s">
        <v>453</v>
      </c>
      <c r="G2347">
        <v>0</v>
      </c>
      <c r="H2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7" cm="1">
        <f t="array" ref="I2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7">
        <f>Trial_Balance[[#This Row],[Value]]+Trial_Balance[[#This Row],[Adjustment]]</f>
        <v>0</v>
      </c>
    </row>
    <row r="2348" spans="1:10" hidden="1" x14ac:dyDescent="0.35">
      <c r="A2348">
        <v>2437</v>
      </c>
      <c r="B2348" t="s">
        <v>287</v>
      </c>
      <c r="C2348" s="134">
        <v>45382</v>
      </c>
      <c r="D2348">
        <v>500016</v>
      </c>
      <c r="E2348" t="s">
        <v>81</v>
      </c>
      <c r="F2348" t="s">
        <v>453</v>
      </c>
      <c r="G2348">
        <v>0</v>
      </c>
      <c r="H2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8" cm="1">
        <f t="array" ref="I2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8">
        <f>Trial_Balance[[#This Row],[Value]]+Trial_Balance[[#This Row],[Adjustment]]</f>
        <v>0</v>
      </c>
    </row>
    <row r="2349" spans="1:10" hidden="1" x14ac:dyDescent="0.35">
      <c r="A2349">
        <v>2438</v>
      </c>
      <c r="B2349" t="s">
        <v>287</v>
      </c>
      <c r="C2349" s="134">
        <v>45382</v>
      </c>
      <c r="D2349">
        <v>500017</v>
      </c>
      <c r="E2349" t="s">
        <v>480</v>
      </c>
      <c r="F2349" t="s">
        <v>453</v>
      </c>
      <c r="G2349">
        <v>0</v>
      </c>
      <c r="H2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49" cm="1">
        <f t="array" ref="I2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9">
        <f>Trial_Balance[[#This Row],[Value]]+Trial_Balance[[#This Row],[Adjustment]]</f>
        <v>0</v>
      </c>
    </row>
    <row r="2350" spans="1:10" hidden="1" x14ac:dyDescent="0.35">
      <c r="A2350">
        <v>2439</v>
      </c>
      <c r="B2350" t="s">
        <v>287</v>
      </c>
      <c r="C2350" s="134">
        <v>45382</v>
      </c>
      <c r="D2350">
        <v>500018</v>
      </c>
      <c r="E2350" t="s">
        <v>79</v>
      </c>
      <c r="F2350" t="s">
        <v>453</v>
      </c>
      <c r="G2350">
        <v>0</v>
      </c>
      <c r="H2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50" cm="1">
        <f t="array" ref="I2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0">
        <f>Trial_Balance[[#This Row],[Value]]+Trial_Balance[[#This Row],[Adjustment]]</f>
        <v>0</v>
      </c>
    </row>
    <row r="2351" spans="1:10" hidden="1" x14ac:dyDescent="0.35">
      <c r="A2351">
        <v>2440</v>
      </c>
      <c r="B2351" t="s">
        <v>287</v>
      </c>
      <c r="C2351" s="134">
        <v>45382</v>
      </c>
      <c r="D2351">
        <v>500019</v>
      </c>
      <c r="E2351" t="s">
        <v>78</v>
      </c>
      <c r="F2351" t="s">
        <v>453</v>
      </c>
      <c r="G2351">
        <v>0</v>
      </c>
      <c r="H2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51" cm="1">
        <f t="array" ref="I2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1">
        <f>Trial_Balance[[#This Row],[Value]]+Trial_Balance[[#This Row],[Adjustment]]</f>
        <v>0</v>
      </c>
    </row>
    <row r="2352" spans="1:10" hidden="1" x14ac:dyDescent="0.35">
      <c r="A2352">
        <v>2441</v>
      </c>
      <c r="B2352" t="s">
        <v>287</v>
      </c>
      <c r="C2352" s="134">
        <v>45382</v>
      </c>
      <c r="D2352">
        <v>500020</v>
      </c>
      <c r="E2352" t="s">
        <v>77</v>
      </c>
      <c r="F2352" t="s">
        <v>453</v>
      </c>
      <c r="G2352">
        <v>0</v>
      </c>
      <c r="H2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52" cm="1">
        <f t="array" ref="I2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2">
        <f>Trial_Balance[[#This Row],[Value]]+Trial_Balance[[#This Row],[Adjustment]]</f>
        <v>0</v>
      </c>
    </row>
    <row r="2353" spans="1:10" hidden="1" x14ac:dyDescent="0.35">
      <c r="A2353">
        <v>2442</v>
      </c>
      <c r="B2353" t="s">
        <v>287</v>
      </c>
      <c r="C2353" s="134">
        <v>45382</v>
      </c>
      <c r="D2353">
        <v>500021</v>
      </c>
      <c r="E2353" t="s">
        <v>76</v>
      </c>
      <c r="F2353" t="s">
        <v>453</v>
      </c>
      <c r="G2353">
        <v>0</v>
      </c>
      <c r="H2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53" cm="1">
        <f t="array" ref="I2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3">
        <f>Trial_Balance[[#This Row],[Value]]+Trial_Balance[[#This Row],[Adjustment]]</f>
        <v>0</v>
      </c>
    </row>
    <row r="2354" spans="1:10" hidden="1" x14ac:dyDescent="0.35">
      <c r="A2354">
        <v>2443</v>
      </c>
      <c r="B2354" t="s">
        <v>287</v>
      </c>
      <c r="C2354" s="134">
        <v>45382</v>
      </c>
      <c r="D2354">
        <v>500022</v>
      </c>
      <c r="E2354" t="s">
        <v>75</v>
      </c>
      <c r="F2354" t="s">
        <v>453</v>
      </c>
      <c r="G2354">
        <v>0</v>
      </c>
      <c r="H2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354" cm="1">
        <f t="array" ref="I2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4">
        <f>Trial_Balance[[#This Row],[Value]]+Trial_Balance[[#This Row],[Adjustment]]</f>
        <v>0</v>
      </c>
    </row>
    <row r="2355" spans="1:10" hidden="1" x14ac:dyDescent="0.35">
      <c r="A2355">
        <v>2445</v>
      </c>
      <c r="B2355" t="s">
        <v>287</v>
      </c>
      <c r="C2355" s="134">
        <v>45382</v>
      </c>
      <c r="D2355">
        <v>600001</v>
      </c>
      <c r="E2355" t="s">
        <v>73</v>
      </c>
      <c r="F2355" t="s">
        <v>453</v>
      </c>
      <c r="G2355">
        <v>0</v>
      </c>
      <c r="H2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55" cm="1">
        <f t="array" ref="I2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5">
        <f>Trial_Balance[[#This Row],[Value]]+Trial_Balance[[#This Row],[Adjustment]]</f>
        <v>0</v>
      </c>
    </row>
    <row r="2356" spans="1:10" hidden="1" x14ac:dyDescent="0.35">
      <c r="A2356">
        <v>2446</v>
      </c>
      <c r="B2356" t="s">
        <v>287</v>
      </c>
      <c r="C2356" s="134">
        <v>45382</v>
      </c>
      <c r="D2356">
        <v>60000101</v>
      </c>
      <c r="E2356" t="s">
        <v>73</v>
      </c>
      <c r="F2356" t="s">
        <v>453</v>
      </c>
      <c r="G2356">
        <v>0</v>
      </c>
      <c r="H2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56" cm="1">
        <f t="array" ref="I2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6">
        <f>Trial_Balance[[#This Row],[Value]]+Trial_Balance[[#This Row],[Adjustment]]</f>
        <v>0</v>
      </c>
    </row>
    <row r="2357" spans="1:10" hidden="1" x14ac:dyDescent="0.35">
      <c r="A2357">
        <v>2447</v>
      </c>
      <c r="B2357" t="s">
        <v>287</v>
      </c>
      <c r="C2357" s="134">
        <v>45382</v>
      </c>
      <c r="D2357">
        <v>60000102</v>
      </c>
      <c r="E2357" t="s">
        <v>72</v>
      </c>
      <c r="F2357" t="s">
        <v>453</v>
      </c>
      <c r="G2357">
        <v>0</v>
      </c>
      <c r="H2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57" cm="1">
        <f t="array" ref="I2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7">
        <f>Trial_Balance[[#This Row],[Value]]+Trial_Balance[[#This Row],[Adjustment]]</f>
        <v>0</v>
      </c>
    </row>
    <row r="2358" spans="1:10" hidden="1" x14ac:dyDescent="0.35">
      <c r="A2358">
        <v>2448</v>
      </c>
      <c r="B2358" t="s">
        <v>287</v>
      </c>
      <c r="C2358" s="134">
        <v>45382</v>
      </c>
      <c r="D2358">
        <v>600002</v>
      </c>
      <c r="E2358" t="s">
        <v>70</v>
      </c>
      <c r="F2358" t="s">
        <v>453</v>
      </c>
      <c r="G2358">
        <v>0</v>
      </c>
      <c r="H2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58" cm="1">
        <f t="array" ref="I2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8">
        <f>Trial_Balance[[#This Row],[Value]]+Trial_Balance[[#This Row],[Adjustment]]</f>
        <v>0</v>
      </c>
    </row>
    <row r="2359" spans="1:10" hidden="1" x14ac:dyDescent="0.35">
      <c r="A2359">
        <v>2449</v>
      </c>
      <c r="B2359" t="s">
        <v>287</v>
      </c>
      <c r="C2359" s="134">
        <v>45382</v>
      </c>
      <c r="D2359">
        <v>60000201</v>
      </c>
      <c r="E2359" t="s">
        <v>69</v>
      </c>
      <c r="F2359" t="s">
        <v>453</v>
      </c>
      <c r="G2359">
        <v>0</v>
      </c>
      <c r="H2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59" cm="1">
        <f t="array" ref="I2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9">
        <f>Trial_Balance[[#This Row],[Value]]+Trial_Balance[[#This Row],[Adjustment]]</f>
        <v>0</v>
      </c>
    </row>
    <row r="2360" spans="1:10" hidden="1" x14ac:dyDescent="0.35">
      <c r="A2360">
        <v>2450</v>
      </c>
      <c r="B2360" t="s">
        <v>287</v>
      </c>
      <c r="C2360" s="134">
        <v>45382</v>
      </c>
      <c r="D2360">
        <v>60000203</v>
      </c>
      <c r="E2360" t="s">
        <v>67</v>
      </c>
      <c r="F2360" t="s">
        <v>453</v>
      </c>
      <c r="G2360">
        <v>0</v>
      </c>
      <c r="H2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0" cm="1">
        <f t="array" ref="I2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0">
        <f>Trial_Balance[[#This Row],[Value]]+Trial_Balance[[#This Row],[Adjustment]]</f>
        <v>0</v>
      </c>
    </row>
    <row r="2361" spans="1:10" hidden="1" x14ac:dyDescent="0.35">
      <c r="A2361">
        <v>2451</v>
      </c>
      <c r="B2361" t="s">
        <v>287</v>
      </c>
      <c r="C2361" s="134">
        <v>45382</v>
      </c>
      <c r="D2361">
        <v>60000204</v>
      </c>
      <c r="E2361" t="s">
        <v>66</v>
      </c>
      <c r="F2361" t="s">
        <v>453</v>
      </c>
      <c r="G2361">
        <v>0</v>
      </c>
      <c r="H2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1" cm="1">
        <f t="array" ref="I2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1">
        <f>Trial_Balance[[#This Row],[Value]]+Trial_Balance[[#This Row],[Adjustment]]</f>
        <v>0</v>
      </c>
    </row>
    <row r="2362" spans="1:10" hidden="1" x14ac:dyDescent="0.35">
      <c r="A2362">
        <v>2452</v>
      </c>
      <c r="B2362" t="s">
        <v>287</v>
      </c>
      <c r="C2362" s="134">
        <v>45382</v>
      </c>
      <c r="D2362">
        <v>60000205</v>
      </c>
      <c r="E2362" t="s">
        <v>65</v>
      </c>
      <c r="F2362" t="s">
        <v>453</v>
      </c>
      <c r="G2362">
        <v>0</v>
      </c>
      <c r="H2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2" cm="1">
        <f t="array" ref="I2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2">
        <f>Trial_Balance[[#This Row],[Value]]+Trial_Balance[[#This Row],[Adjustment]]</f>
        <v>0</v>
      </c>
    </row>
    <row r="2363" spans="1:10" hidden="1" x14ac:dyDescent="0.35">
      <c r="A2363">
        <v>2453</v>
      </c>
      <c r="B2363" t="s">
        <v>287</v>
      </c>
      <c r="C2363" s="134">
        <v>45382</v>
      </c>
      <c r="D2363">
        <v>60000208</v>
      </c>
      <c r="E2363" t="s">
        <v>62</v>
      </c>
      <c r="F2363" t="s">
        <v>453</v>
      </c>
      <c r="G2363">
        <v>0</v>
      </c>
      <c r="H2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3" cm="1">
        <f t="array" ref="I2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3">
        <f>Trial_Balance[[#This Row],[Value]]+Trial_Balance[[#This Row],[Adjustment]]</f>
        <v>0</v>
      </c>
    </row>
    <row r="2364" spans="1:10" hidden="1" x14ac:dyDescent="0.35">
      <c r="A2364">
        <v>2454</v>
      </c>
      <c r="B2364" t="s">
        <v>287</v>
      </c>
      <c r="C2364" s="134">
        <v>45382</v>
      </c>
      <c r="D2364">
        <v>60000210</v>
      </c>
      <c r="E2364" t="s">
        <v>60</v>
      </c>
      <c r="F2364" t="s">
        <v>453</v>
      </c>
      <c r="G2364">
        <v>0</v>
      </c>
      <c r="H2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4" cm="1">
        <f t="array" ref="I2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4">
        <f>Trial_Balance[[#This Row],[Value]]+Trial_Balance[[#This Row],[Adjustment]]</f>
        <v>0</v>
      </c>
    </row>
    <row r="2365" spans="1:10" hidden="1" x14ac:dyDescent="0.35">
      <c r="A2365">
        <v>2455</v>
      </c>
      <c r="B2365" t="s">
        <v>287</v>
      </c>
      <c r="C2365" s="134">
        <v>45382</v>
      </c>
      <c r="D2365">
        <v>60000211</v>
      </c>
      <c r="E2365" t="s">
        <v>59</v>
      </c>
      <c r="F2365" t="s">
        <v>453</v>
      </c>
      <c r="G2365">
        <v>0</v>
      </c>
      <c r="H2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5" cm="1">
        <f t="array" ref="I2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5">
        <f>Trial_Balance[[#This Row],[Value]]+Trial_Balance[[#This Row],[Adjustment]]</f>
        <v>0</v>
      </c>
    </row>
    <row r="2366" spans="1:10" hidden="1" x14ac:dyDescent="0.35">
      <c r="A2366">
        <v>2456</v>
      </c>
      <c r="B2366" t="s">
        <v>287</v>
      </c>
      <c r="C2366" s="134">
        <v>45382</v>
      </c>
      <c r="D2366">
        <v>60000212</v>
      </c>
      <c r="E2366" t="s">
        <v>58</v>
      </c>
      <c r="F2366" t="s">
        <v>453</v>
      </c>
      <c r="G2366">
        <v>0</v>
      </c>
      <c r="H2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6" cm="1">
        <f t="array" ref="I2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6">
        <f>Trial_Balance[[#This Row],[Value]]+Trial_Balance[[#This Row],[Adjustment]]</f>
        <v>0</v>
      </c>
    </row>
    <row r="2367" spans="1:10" hidden="1" x14ac:dyDescent="0.35">
      <c r="A2367">
        <v>2458</v>
      </c>
      <c r="B2367" t="s">
        <v>287</v>
      </c>
      <c r="C2367" s="134">
        <v>45382</v>
      </c>
      <c r="D2367">
        <v>60000301</v>
      </c>
      <c r="E2367" t="s">
        <v>56</v>
      </c>
      <c r="F2367" t="s">
        <v>453</v>
      </c>
      <c r="G2367">
        <v>0</v>
      </c>
      <c r="H2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7" cm="1">
        <f t="array" ref="I2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7">
        <f>Trial_Balance[[#This Row],[Value]]+Trial_Balance[[#This Row],[Adjustment]]</f>
        <v>0</v>
      </c>
    </row>
    <row r="2368" spans="1:10" hidden="1" x14ac:dyDescent="0.35">
      <c r="A2368">
        <v>2459</v>
      </c>
      <c r="B2368" t="s">
        <v>287</v>
      </c>
      <c r="C2368" s="134">
        <v>45382</v>
      </c>
      <c r="D2368">
        <v>60000302</v>
      </c>
      <c r="E2368" t="s">
        <v>55</v>
      </c>
      <c r="F2368" t="s">
        <v>453</v>
      </c>
      <c r="G2368">
        <v>0</v>
      </c>
      <c r="H2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8" cm="1">
        <f t="array" ref="I2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8">
        <f>Trial_Balance[[#This Row],[Value]]+Trial_Balance[[#This Row],[Adjustment]]</f>
        <v>0</v>
      </c>
    </row>
    <row r="2369" spans="1:10" hidden="1" x14ac:dyDescent="0.35">
      <c r="A2369">
        <v>2460</v>
      </c>
      <c r="B2369" t="s">
        <v>287</v>
      </c>
      <c r="C2369" s="134">
        <v>45382</v>
      </c>
      <c r="D2369">
        <v>60000303</v>
      </c>
      <c r="E2369" t="s">
        <v>54</v>
      </c>
      <c r="F2369" t="s">
        <v>453</v>
      </c>
      <c r="G2369">
        <v>0</v>
      </c>
      <c r="H2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69" cm="1">
        <f t="array" ref="I2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9">
        <f>Trial_Balance[[#This Row],[Value]]+Trial_Balance[[#This Row],[Adjustment]]</f>
        <v>0</v>
      </c>
    </row>
    <row r="2370" spans="1:10" hidden="1" x14ac:dyDescent="0.35">
      <c r="A2370">
        <v>2461</v>
      </c>
      <c r="B2370" t="s">
        <v>287</v>
      </c>
      <c r="C2370" s="134">
        <v>45382</v>
      </c>
      <c r="D2370">
        <v>60000304</v>
      </c>
      <c r="E2370" t="s">
        <v>53</v>
      </c>
      <c r="F2370" t="s">
        <v>453</v>
      </c>
      <c r="G2370">
        <v>0</v>
      </c>
      <c r="H2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0" cm="1">
        <f t="array" ref="I2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0">
        <f>Trial_Balance[[#This Row],[Value]]+Trial_Balance[[#This Row],[Adjustment]]</f>
        <v>0</v>
      </c>
    </row>
    <row r="2371" spans="1:10" hidden="1" x14ac:dyDescent="0.35">
      <c r="A2371">
        <v>2462</v>
      </c>
      <c r="B2371" t="s">
        <v>287</v>
      </c>
      <c r="C2371" s="134">
        <v>45382</v>
      </c>
      <c r="D2371">
        <v>60000305</v>
      </c>
      <c r="E2371" t="s">
        <v>52</v>
      </c>
      <c r="F2371" t="s">
        <v>453</v>
      </c>
      <c r="G2371">
        <v>0</v>
      </c>
      <c r="H2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1" cm="1">
        <f t="array" ref="I2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1">
        <f>Trial_Balance[[#This Row],[Value]]+Trial_Balance[[#This Row],[Adjustment]]</f>
        <v>0</v>
      </c>
    </row>
    <row r="2372" spans="1:10" hidden="1" x14ac:dyDescent="0.35">
      <c r="A2372">
        <v>2463</v>
      </c>
      <c r="B2372" t="s">
        <v>287</v>
      </c>
      <c r="C2372" s="134">
        <v>45382</v>
      </c>
      <c r="D2372">
        <v>60000306</v>
      </c>
      <c r="E2372" t="s">
        <v>51</v>
      </c>
      <c r="F2372" t="s">
        <v>453</v>
      </c>
      <c r="G2372">
        <v>0</v>
      </c>
      <c r="H2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2" cm="1">
        <f t="array" ref="I2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2">
        <f>Trial_Balance[[#This Row],[Value]]+Trial_Balance[[#This Row],[Adjustment]]</f>
        <v>0</v>
      </c>
    </row>
    <row r="2373" spans="1:10" hidden="1" x14ac:dyDescent="0.35">
      <c r="A2373">
        <v>2464</v>
      </c>
      <c r="B2373" t="s">
        <v>287</v>
      </c>
      <c r="C2373" s="134">
        <v>45382</v>
      </c>
      <c r="D2373">
        <v>60000308</v>
      </c>
      <c r="E2373" t="s">
        <v>49</v>
      </c>
      <c r="F2373" t="s">
        <v>453</v>
      </c>
      <c r="G2373">
        <v>0</v>
      </c>
      <c r="H2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3" cm="1">
        <f t="array" ref="I2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3">
        <f>Trial_Balance[[#This Row],[Value]]+Trial_Balance[[#This Row],[Adjustment]]</f>
        <v>0</v>
      </c>
    </row>
    <row r="2374" spans="1:10" hidden="1" x14ac:dyDescent="0.35">
      <c r="A2374">
        <v>2465</v>
      </c>
      <c r="B2374" t="s">
        <v>287</v>
      </c>
      <c r="C2374" s="134">
        <v>45382</v>
      </c>
      <c r="D2374">
        <v>60000309</v>
      </c>
      <c r="E2374" t="s">
        <v>48</v>
      </c>
      <c r="F2374" t="s">
        <v>453</v>
      </c>
      <c r="G2374">
        <v>0</v>
      </c>
      <c r="H2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4" cm="1">
        <f t="array" ref="I2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4">
        <f>Trial_Balance[[#This Row],[Value]]+Trial_Balance[[#This Row],[Adjustment]]</f>
        <v>0</v>
      </c>
    </row>
    <row r="2375" spans="1:10" hidden="1" x14ac:dyDescent="0.35">
      <c r="A2375">
        <v>2466</v>
      </c>
      <c r="B2375" t="s">
        <v>287</v>
      </c>
      <c r="C2375" s="134">
        <v>45382</v>
      </c>
      <c r="D2375">
        <v>60000310</v>
      </c>
      <c r="E2375" t="s">
        <v>47</v>
      </c>
      <c r="F2375" t="s">
        <v>453</v>
      </c>
      <c r="G2375">
        <v>0</v>
      </c>
      <c r="H2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5" cm="1">
        <f t="array" ref="I2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5">
        <f>Trial_Balance[[#This Row],[Value]]+Trial_Balance[[#This Row],[Adjustment]]</f>
        <v>0</v>
      </c>
    </row>
    <row r="2376" spans="1:10" hidden="1" x14ac:dyDescent="0.35">
      <c r="A2376">
        <v>2467</v>
      </c>
      <c r="B2376" t="s">
        <v>287</v>
      </c>
      <c r="C2376" s="134">
        <v>45382</v>
      </c>
      <c r="D2376">
        <v>60000311</v>
      </c>
      <c r="E2376" t="s">
        <v>46</v>
      </c>
      <c r="F2376" t="s">
        <v>453</v>
      </c>
      <c r="G2376">
        <v>0</v>
      </c>
      <c r="H2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6" cm="1">
        <f t="array" ref="I2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6">
        <f>Trial_Balance[[#This Row],[Value]]+Trial_Balance[[#This Row],[Adjustment]]</f>
        <v>0</v>
      </c>
    </row>
    <row r="2377" spans="1:10" hidden="1" x14ac:dyDescent="0.35">
      <c r="A2377">
        <v>2468</v>
      </c>
      <c r="B2377" t="s">
        <v>287</v>
      </c>
      <c r="C2377" s="134">
        <v>45382</v>
      </c>
      <c r="D2377">
        <v>60000312</v>
      </c>
      <c r="E2377" t="s">
        <v>45</v>
      </c>
      <c r="F2377" t="s">
        <v>453</v>
      </c>
      <c r="G2377">
        <v>0</v>
      </c>
      <c r="H2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7" cm="1">
        <f t="array" ref="I2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7">
        <f>Trial_Balance[[#This Row],[Value]]+Trial_Balance[[#This Row],[Adjustment]]</f>
        <v>0</v>
      </c>
    </row>
    <row r="2378" spans="1:10" hidden="1" x14ac:dyDescent="0.35">
      <c r="A2378">
        <v>2469</v>
      </c>
      <c r="B2378" t="s">
        <v>287</v>
      </c>
      <c r="C2378" s="134">
        <v>45382</v>
      </c>
      <c r="D2378">
        <v>60000313</v>
      </c>
      <c r="E2378" t="s">
        <v>44</v>
      </c>
      <c r="F2378" t="s">
        <v>453</v>
      </c>
      <c r="G2378">
        <v>0</v>
      </c>
      <c r="H2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8" cm="1">
        <f t="array" ref="I2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8">
        <f>Trial_Balance[[#This Row],[Value]]+Trial_Balance[[#This Row],[Adjustment]]</f>
        <v>0</v>
      </c>
    </row>
    <row r="2379" spans="1:10" hidden="1" x14ac:dyDescent="0.35">
      <c r="A2379">
        <v>2470</v>
      </c>
      <c r="B2379" t="s">
        <v>287</v>
      </c>
      <c r="C2379" s="134">
        <v>45382</v>
      </c>
      <c r="D2379">
        <v>60000314</v>
      </c>
      <c r="E2379" t="s">
        <v>43</v>
      </c>
      <c r="F2379" t="s">
        <v>453</v>
      </c>
      <c r="G2379">
        <v>0</v>
      </c>
      <c r="H2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79" cm="1">
        <f t="array" ref="I2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9">
        <f>Trial_Balance[[#This Row],[Value]]+Trial_Balance[[#This Row],[Adjustment]]</f>
        <v>0</v>
      </c>
    </row>
    <row r="2380" spans="1:10" hidden="1" x14ac:dyDescent="0.35">
      <c r="A2380">
        <v>2471</v>
      </c>
      <c r="B2380" t="s">
        <v>287</v>
      </c>
      <c r="C2380" s="134">
        <v>45382</v>
      </c>
      <c r="D2380">
        <v>60000316</v>
      </c>
      <c r="E2380" t="s">
        <v>41</v>
      </c>
      <c r="F2380" t="s">
        <v>453</v>
      </c>
      <c r="G2380">
        <v>0</v>
      </c>
      <c r="H2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0" cm="1">
        <f t="array" ref="I2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0">
        <f>Trial_Balance[[#This Row],[Value]]+Trial_Balance[[#This Row],[Adjustment]]</f>
        <v>0</v>
      </c>
    </row>
    <row r="2381" spans="1:10" hidden="1" x14ac:dyDescent="0.35">
      <c r="A2381">
        <v>2472</v>
      </c>
      <c r="B2381" t="s">
        <v>287</v>
      </c>
      <c r="C2381" s="134">
        <v>45382</v>
      </c>
      <c r="D2381">
        <v>60000317</v>
      </c>
      <c r="E2381" t="s">
        <v>40</v>
      </c>
      <c r="F2381" t="s">
        <v>453</v>
      </c>
      <c r="G2381">
        <v>0</v>
      </c>
      <c r="H2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1" cm="1">
        <f t="array" ref="I2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1">
        <f>Trial_Balance[[#This Row],[Value]]+Trial_Balance[[#This Row],[Adjustment]]</f>
        <v>0</v>
      </c>
    </row>
    <row r="2382" spans="1:10" hidden="1" x14ac:dyDescent="0.35">
      <c r="A2382">
        <v>2473</v>
      </c>
      <c r="B2382" t="s">
        <v>287</v>
      </c>
      <c r="C2382" s="134">
        <v>45382</v>
      </c>
      <c r="D2382">
        <v>60000318</v>
      </c>
      <c r="E2382" t="s">
        <v>460</v>
      </c>
      <c r="F2382" t="s">
        <v>453</v>
      </c>
      <c r="G2382">
        <v>0</v>
      </c>
      <c r="H2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2" cm="1">
        <f t="array" ref="I2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2">
        <f>Trial_Balance[[#This Row],[Value]]+Trial_Balance[[#This Row],[Adjustment]]</f>
        <v>0</v>
      </c>
    </row>
    <row r="2383" spans="1:10" hidden="1" x14ac:dyDescent="0.35">
      <c r="A2383">
        <v>2474</v>
      </c>
      <c r="B2383" t="s">
        <v>287</v>
      </c>
      <c r="C2383" s="134">
        <v>45382</v>
      </c>
      <c r="D2383">
        <v>60000319</v>
      </c>
      <c r="E2383" t="s">
        <v>38</v>
      </c>
      <c r="F2383" t="s">
        <v>453</v>
      </c>
      <c r="G2383">
        <v>0</v>
      </c>
      <c r="H2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3" cm="1">
        <f t="array" ref="I2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3">
        <f>Trial_Balance[[#This Row],[Value]]+Trial_Balance[[#This Row],[Adjustment]]</f>
        <v>0</v>
      </c>
    </row>
    <row r="2384" spans="1:10" hidden="1" x14ac:dyDescent="0.35">
      <c r="A2384">
        <v>2475</v>
      </c>
      <c r="B2384" t="s">
        <v>287</v>
      </c>
      <c r="C2384" s="134">
        <v>45382</v>
      </c>
      <c r="D2384">
        <v>60000320</v>
      </c>
      <c r="E2384" t="s">
        <v>37</v>
      </c>
      <c r="F2384" t="s">
        <v>453</v>
      </c>
      <c r="G2384">
        <v>0</v>
      </c>
      <c r="H2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4" cm="1">
        <f t="array" ref="I2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4">
        <f>Trial_Balance[[#This Row],[Value]]+Trial_Balance[[#This Row],[Adjustment]]</f>
        <v>0</v>
      </c>
    </row>
    <row r="2385" spans="1:10" hidden="1" x14ac:dyDescent="0.35">
      <c r="A2385">
        <v>2476</v>
      </c>
      <c r="B2385" t="s">
        <v>287</v>
      </c>
      <c r="C2385" s="134">
        <v>45382</v>
      </c>
      <c r="D2385">
        <v>60000321</v>
      </c>
      <c r="E2385" t="s">
        <v>36</v>
      </c>
      <c r="F2385" t="s">
        <v>453</v>
      </c>
      <c r="G2385">
        <v>0</v>
      </c>
      <c r="H2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5" cm="1">
        <f t="array" ref="I2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5">
        <f>Trial_Balance[[#This Row],[Value]]+Trial_Balance[[#This Row],[Adjustment]]</f>
        <v>0</v>
      </c>
    </row>
    <row r="2386" spans="1:10" hidden="1" x14ac:dyDescent="0.35">
      <c r="A2386">
        <v>2477</v>
      </c>
      <c r="B2386" t="s">
        <v>287</v>
      </c>
      <c r="C2386" s="134">
        <v>45382</v>
      </c>
      <c r="D2386">
        <v>60000322</v>
      </c>
      <c r="E2386" t="s">
        <v>35</v>
      </c>
      <c r="F2386" t="s">
        <v>453</v>
      </c>
      <c r="G2386">
        <v>0</v>
      </c>
      <c r="H2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6" cm="1">
        <f t="array" ref="I2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6">
        <f>Trial_Balance[[#This Row],[Value]]+Trial_Balance[[#This Row],[Adjustment]]</f>
        <v>0</v>
      </c>
    </row>
    <row r="2387" spans="1:10" hidden="1" x14ac:dyDescent="0.35">
      <c r="A2387">
        <v>2478</v>
      </c>
      <c r="B2387" t="s">
        <v>287</v>
      </c>
      <c r="C2387" s="134">
        <v>45382</v>
      </c>
      <c r="D2387">
        <v>60000323</v>
      </c>
      <c r="E2387" t="s">
        <v>34</v>
      </c>
      <c r="F2387" t="s">
        <v>453</v>
      </c>
      <c r="G2387">
        <v>0</v>
      </c>
      <c r="H2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7" cm="1">
        <f t="array" ref="I2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7">
        <f>Trial_Balance[[#This Row],[Value]]+Trial_Balance[[#This Row],[Adjustment]]</f>
        <v>0</v>
      </c>
    </row>
    <row r="2388" spans="1:10" hidden="1" x14ac:dyDescent="0.35">
      <c r="A2388">
        <v>2479</v>
      </c>
      <c r="B2388" t="s">
        <v>287</v>
      </c>
      <c r="C2388" s="134">
        <v>45382</v>
      </c>
      <c r="D2388">
        <v>60000324</v>
      </c>
      <c r="E2388" t="s">
        <v>33</v>
      </c>
      <c r="F2388" t="s">
        <v>453</v>
      </c>
      <c r="G2388">
        <v>0</v>
      </c>
      <c r="H2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8" cm="1">
        <f t="array" ref="I2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8">
        <f>Trial_Balance[[#This Row],[Value]]+Trial_Balance[[#This Row],[Adjustment]]</f>
        <v>0</v>
      </c>
    </row>
    <row r="2389" spans="1:10" hidden="1" x14ac:dyDescent="0.35">
      <c r="A2389">
        <v>2480</v>
      </c>
      <c r="B2389" t="s">
        <v>287</v>
      </c>
      <c r="C2389" s="134">
        <v>45382</v>
      </c>
      <c r="D2389">
        <v>60000326</v>
      </c>
      <c r="E2389" t="s">
        <v>32</v>
      </c>
      <c r="F2389" t="s">
        <v>453</v>
      </c>
      <c r="G2389">
        <v>0</v>
      </c>
      <c r="H2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89" cm="1">
        <f t="array" ref="I2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9">
        <f>Trial_Balance[[#This Row],[Value]]+Trial_Balance[[#This Row],[Adjustment]]</f>
        <v>0</v>
      </c>
    </row>
    <row r="2390" spans="1:10" hidden="1" x14ac:dyDescent="0.35">
      <c r="A2390">
        <v>2482</v>
      </c>
      <c r="B2390" t="s">
        <v>287</v>
      </c>
      <c r="C2390" s="134">
        <v>45382</v>
      </c>
      <c r="D2390">
        <v>600004</v>
      </c>
      <c r="E2390" t="s">
        <v>30</v>
      </c>
      <c r="F2390" t="s">
        <v>453</v>
      </c>
      <c r="G2390">
        <v>0</v>
      </c>
      <c r="H2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90" cm="1">
        <f t="array" ref="I2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0">
        <f>Trial_Balance[[#This Row],[Value]]+Trial_Balance[[#This Row],[Adjustment]]</f>
        <v>0</v>
      </c>
    </row>
    <row r="2391" spans="1:10" hidden="1" x14ac:dyDescent="0.35">
      <c r="A2391">
        <v>2483</v>
      </c>
      <c r="B2391" t="s">
        <v>287</v>
      </c>
      <c r="C2391" s="134">
        <v>45382</v>
      </c>
      <c r="D2391">
        <v>60000402</v>
      </c>
      <c r="E2391" t="s">
        <v>28</v>
      </c>
      <c r="F2391" t="s">
        <v>453</v>
      </c>
      <c r="G2391">
        <v>0</v>
      </c>
      <c r="H2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91" cm="1">
        <f t="array" ref="I2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1">
        <f>Trial_Balance[[#This Row],[Value]]+Trial_Balance[[#This Row],[Adjustment]]</f>
        <v>0</v>
      </c>
    </row>
    <row r="2392" spans="1:10" hidden="1" x14ac:dyDescent="0.35">
      <c r="A2392">
        <v>2484</v>
      </c>
      <c r="B2392" t="s">
        <v>287</v>
      </c>
      <c r="C2392" s="134">
        <v>45382</v>
      </c>
      <c r="D2392">
        <v>60000403</v>
      </c>
      <c r="E2392" t="s">
        <v>27</v>
      </c>
      <c r="F2392" t="s">
        <v>453</v>
      </c>
      <c r="G2392">
        <v>0</v>
      </c>
      <c r="H2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92" cm="1">
        <f t="array" ref="I2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2">
        <f>Trial_Balance[[#This Row],[Value]]+Trial_Balance[[#This Row],[Adjustment]]</f>
        <v>0</v>
      </c>
    </row>
    <row r="2393" spans="1:10" hidden="1" x14ac:dyDescent="0.35">
      <c r="A2393">
        <v>2485</v>
      </c>
      <c r="B2393" t="s">
        <v>287</v>
      </c>
      <c r="C2393" s="134">
        <v>45382</v>
      </c>
      <c r="D2393">
        <v>60000404</v>
      </c>
      <c r="E2393" t="s">
        <v>26</v>
      </c>
      <c r="F2393" t="s">
        <v>453</v>
      </c>
      <c r="G2393">
        <v>0</v>
      </c>
      <c r="H2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393" cm="1">
        <f t="array" ref="I2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3">
        <f>Trial_Balance[[#This Row],[Value]]+Trial_Balance[[#This Row],[Adjustment]]</f>
        <v>0</v>
      </c>
    </row>
    <row r="2394" spans="1:10" hidden="1" x14ac:dyDescent="0.35">
      <c r="A2394">
        <v>2490</v>
      </c>
      <c r="B2394" t="s">
        <v>287</v>
      </c>
      <c r="C2394" s="134">
        <v>45382</v>
      </c>
      <c r="D2394">
        <v>800000</v>
      </c>
      <c r="E2394" t="s">
        <v>7</v>
      </c>
      <c r="F2394" t="s">
        <v>453</v>
      </c>
      <c r="G2394">
        <v>0</v>
      </c>
      <c r="H2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4" cm="1">
        <f t="array" ref="I2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4">
        <f>Trial_Balance[[#This Row],[Value]]+Trial_Balance[[#This Row],[Adjustment]]</f>
        <v>0</v>
      </c>
    </row>
    <row r="2395" spans="1:10" hidden="1" x14ac:dyDescent="0.35">
      <c r="A2395">
        <v>2491</v>
      </c>
      <c r="B2395" t="s">
        <v>287</v>
      </c>
      <c r="C2395" s="134">
        <v>45382</v>
      </c>
      <c r="D2395">
        <v>80000001</v>
      </c>
      <c r="E2395" t="s">
        <v>6</v>
      </c>
      <c r="F2395" t="s">
        <v>453</v>
      </c>
      <c r="G2395">
        <v>0</v>
      </c>
      <c r="H2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5" cm="1">
        <f t="array" ref="I2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5">
        <f>Trial_Balance[[#This Row],[Value]]+Trial_Balance[[#This Row],[Adjustment]]</f>
        <v>0</v>
      </c>
    </row>
    <row r="2396" spans="1:10" hidden="1" x14ac:dyDescent="0.35">
      <c r="A2396">
        <v>2492</v>
      </c>
      <c r="B2396" t="s">
        <v>287</v>
      </c>
      <c r="C2396" s="134">
        <v>45382</v>
      </c>
      <c r="D2396">
        <v>80000002</v>
      </c>
      <c r="E2396" t="s">
        <v>5</v>
      </c>
      <c r="F2396" t="s">
        <v>453</v>
      </c>
      <c r="G2396">
        <v>0</v>
      </c>
      <c r="H2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6" cm="1">
        <f t="array" ref="I2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6">
        <f>Trial_Balance[[#This Row],[Value]]+Trial_Balance[[#This Row],[Adjustment]]</f>
        <v>0</v>
      </c>
    </row>
    <row r="2397" spans="1:10" hidden="1" x14ac:dyDescent="0.35">
      <c r="A2397">
        <v>2493</v>
      </c>
      <c r="B2397" t="s">
        <v>287</v>
      </c>
      <c r="C2397" s="134">
        <v>45382</v>
      </c>
      <c r="D2397">
        <v>80000003</v>
      </c>
      <c r="E2397" t="s">
        <v>4</v>
      </c>
      <c r="F2397" t="s">
        <v>453</v>
      </c>
      <c r="G2397">
        <v>0</v>
      </c>
      <c r="H2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7" cm="1">
        <f t="array" ref="I2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7">
        <f>Trial_Balance[[#This Row],[Value]]+Trial_Balance[[#This Row],[Adjustment]]</f>
        <v>0</v>
      </c>
    </row>
    <row r="2398" spans="1:10" hidden="1" x14ac:dyDescent="0.35">
      <c r="A2398">
        <v>2494</v>
      </c>
      <c r="B2398" t="s">
        <v>287</v>
      </c>
      <c r="C2398" s="134">
        <v>45382</v>
      </c>
      <c r="D2398">
        <v>80000004</v>
      </c>
      <c r="E2398" t="s">
        <v>3</v>
      </c>
      <c r="F2398" t="s">
        <v>453</v>
      </c>
      <c r="G2398">
        <v>0</v>
      </c>
      <c r="H2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8" cm="1">
        <f t="array" ref="I2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8">
        <f>Trial_Balance[[#This Row],[Value]]+Trial_Balance[[#This Row],[Adjustment]]</f>
        <v>0</v>
      </c>
    </row>
    <row r="2399" spans="1:10" hidden="1" x14ac:dyDescent="0.35">
      <c r="A2399">
        <v>2495</v>
      </c>
      <c r="B2399" t="s">
        <v>287</v>
      </c>
      <c r="C2399" s="134">
        <v>45382</v>
      </c>
      <c r="D2399">
        <v>80000005</v>
      </c>
      <c r="E2399" t="s">
        <v>2</v>
      </c>
      <c r="F2399" t="s">
        <v>453</v>
      </c>
      <c r="G2399">
        <v>0</v>
      </c>
      <c r="H2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9" cm="1">
        <f t="array" ref="I2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9">
        <f>Trial_Balance[[#This Row],[Value]]+Trial_Balance[[#This Row],[Adjustment]]</f>
        <v>0</v>
      </c>
    </row>
    <row r="2400" spans="1:10" hidden="1" x14ac:dyDescent="0.35">
      <c r="A2400">
        <v>2496</v>
      </c>
      <c r="B2400" t="s">
        <v>287</v>
      </c>
      <c r="C2400" s="134">
        <v>45382</v>
      </c>
      <c r="D2400">
        <v>80000007</v>
      </c>
      <c r="E2400" t="s">
        <v>0</v>
      </c>
      <c r="F2400" t="s">
        <v>453</v>
      </c>
      <c r="G2400">
        <v>0</v>
      </c>
      <c r="H2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400" cm="1">
        <f t="array" ref="I2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0">
        <f>Trial_Balance[[#This Row],[Value]]+Trial_Balance[[#This Row],[Adjustment]]</f>
        <v>0</v>
      </c>
    </row>
    <row r="2401" spans="1:10" hidden="1" x14ac:dyDescent="0.35">
      <c r="A2401">
        <v>1513</v>
      </c>
      <c r="B2401" t="s">
        <v>286</v>
      </c>
      <c r="C2401" s="134">
        <v>45351</v>
      </c>
      <c r="D2401">
        <v>1101</v>
      </c>
      <c r="E2401" t="s">
        <v>266</v>
      </c>
      <c r="F2401" t="s">
        <v>453</v>
      </c>
      <c r="G2401">
        <v>0</v>
      </c>
      <c r="H2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1" cm="1">
        <f t="array" ref="I2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1">
        <f>Trial_Balance[[#This Row],[Value]]+Trial_Balance[[#This Row],[Adjustment]]</f>
        <v>0</v>
      </c>
    </row>
    <row r="2402" spans="1:10" hidden="1" x14ac:dyDescent="0.35">
      <c r="A2402">
        <v>1514</v>
      </c>
      <c r="B2402" t="s">
        <v>286</v>
      </c>
      <c r="C2402" s="134">
        <v>45351</v>
      </c>
      <c r="D2402">
        <v>110111</v>
      </c>
      <c r="E2402" t="s">
        <v>263</v>
      </c>
      <c r="F2402" t="s">
        <v>453</v>
      </c>
      <c r="G2402">
        <v>0</v>
      </c>
      <c r="H2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2" cm="1">
        <f t="array" ref="I2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2">
        <f>Trial_Balance[[#This Row],[Value]]+Trial_Balance[[#This Row],[Adjustment]]</f>
        <v>0</v>
      </c>
    </row>
    <row r="2403" spans="1:10" hidden="1" x14ac:dyDescent="0.35">
      <c r="A2403">
        <v>1515</v>
      </c>
      <c r="B2403" t="s">
        <v>286</v>
      </c>
      <c r="C2403" s="134">
        <v>45351</v>
      </c>
      <c r="D2403">
        <v>110112</v>
      </c>
      <c r="E2403" t="s">
        <v>262</v>
      </c>
      <c r="F2403" t="s">
        <v>453</v>
      </c>
      <c r="G2403">
        <v>0</v>
      </c>
      <c r="H2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3" cm="1">
        <f t="array" ref="I2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3">
        <f>Trial_Balance[[#This Row],[Value]]+Trial_Balance[[#This Row],[Adjustment]]</f>
        <v>0</v>
      </c>
    </row>
    <row r="2404" spans="1:10" hidden="1" x14ac:dyDescent="0.35">
      <c r="A2404">
        <v>1516</v>
      </c>
      <c r="B2404" t="s">
        <v>286</v>
      </c>
      <c r="C2404" s="134">
        <v>45351</v>
      </c>
      <c r="D2404">
        <v>110113</v>
      </c>
      <c r="E2404" t="s">
        <v>261</v>
      </c>
      <c r="F2404" t="s">
        <v>453</v>
      </c>
      <c r="G2404">
        <v>0</v>
      </c>
      <c r="H2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4" cm="1">
        <f t="array" ref="I2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4">
        <f>Trial_Balance[[#This Row],[Value]]+Trial_Balance[[#This Row],[Adjustment]]</f>
        <v>0</v>
      </c>
    </row>
    <row r="2405" spans="1:10" hidden="1" x14ac:dyDescent="0.35">
      <c r="A2405">
        <v>1517</v>
      </c>
      <c r="B2405" t="s">
        <v>286</v>
      </c>
      <c r="C2405" s="134">
        <v>45351</v>
      </c>
      <c r="D2405">
        <v>110114</v>
      </c>
      <c r="E2405" t="s">
        <v>260</v>
      </c>
      <c r="F2405" t="s">
        <v>453</v>
      </c>
      <c r="G2405">
        <v>0</v>
      </c>
      <c r="H2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5" cm="1">
        <f t="array" ref="I2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5">
        <f>Trial_Balance[[#This Row],[Value]]+Trial_Balance[[#This Row],[Adjustment]]</f>
        <v>0</v>
      </c>
    </row>
    <row r="2406" spans="1:10" hidden="1" x14ac:dyDescent="0.35">
      <c r="A2406">
        <v>1518</v>
      </c>
      <c r="B2406" t="s">
        <v>286</v>
      </c>
      <c r="C2406" s="134">
        <v>45351</v>
      </c>
      <c r="D2406">
        <v>110115</v>
      </c>
      <c r="E2406" t="s">
        <v>259</v>
      </c>
      <c r="F2406" t="s">
        <v>453</v>
      </c>
      <c r="G2406">
        <v>0</v>
      </c>
      <c r="H2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6" cm="1">
        <f t="array" ref="I2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6">
        <f>Trial_Balance[[#This Row],[Value]]+Trial_Balance[[#This Row],[Adjustment]]</f>
        <v>0</v>
      </c>
    </row>
    <row r="2407" spans="1:10" hidden="1" x14ac:dyDescent="0.35">
      <c r="A2407">
        <v>1519</v>
      </c>
      <c r="B2407" t="s">
        <v>286</v>
      </c>
      <c r="C2407" s="134">
        <v>45351</v>
      </c>
      <c r="D2407">
        <v>110121</v>
      </c>
      <c r="E2407" t="s">
        <v>258</v>
      </c>
      <c r="F2407" t="s">
        <v>453</v>
      </c>
      <c r="G2407">
        <v>0</v>
      </c>
      <c r="H2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7" cm="1">
        <f t="array" ref="I2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7">
        <f>Trial_Balance[[#This Row],[Value]]+Trial_Balance[[#This Row],[Adjustment]]</f>
        <v>0</v>
      </c>
    </row>
    <row r="2408" spans="1:10" hidden="1" x14ac:dyDescent="0.35">
      <c r="A2408">
        <v>1520</v>
      </c>
      <c r="B2408" t="s">
        <v>286</v>
      </c>
      <c r="C2408" s="134">
        <v>45351</v>
      </c>
      <c r="D2408">
        <v>110122</v>
      </c>
      <c r="E2408" t="s">
        <v>257</v>
      </c>
      <c r="F2408" t="s">
        <v>453</v>
      </c>
      <c r="G2408">
        <v>0</v>
      </c>
      <c r="H2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8" cm="1">
        <f t="array" ref="I2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8">
        <f>Trial_Balance[[#This Row],[Value]]+Trial_Balance[[#This Row],[Adjustment]]</f>
        <v>0</v>
      </c>
    </row>
    <row r="2409" spans="1:10" hidden="1" x14ac:dyDescent="0.35">
      <c r="A2409">
        <v>1521</v>
      </c>
      <c r="B2409" t="s">
        <v>286</v>
      </c>
      <c r="C2409" s="134">
        <v>45351</v>
      </c>
      <c r="D2409">
        <v>110123</v>
      </c>
      <c r="E2409" t="s">
        <v>256</v>
      </c>
      <c r="F2409" t="s">
        <v>453</v>
      </c>
      <c r="G2409">
        <v>0</v>
      </c>
      <c r="H2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09" cm="1">
        <f t="array" ref="I2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9">
        <f>Trial_Balance[[#This Row],[Value]]+Trial_Balance[[#This Row],[Adjustment]]</f>
        <v>0</v>
      </c>
    </row>
    <row r="2410" spans="1:10" hidden="1" x14ac:dyDescent="0.35">
      <c r="A2410">
        <v>1522</v>
      </c>
      <c r="B2410" t="s">
        <v>286</v>
      </c>
      <c r="C2410" s="134">
        <v>45351</v>
      </c>
      <c r="D2410">
        <v>110124</v>
      </c>
      <c r="E2410" t="s">
        <v>255</v>
      </c>
      <c r="F2410" t="s">
        <v>453</v>
      </c>
      <c r="G2410">
        <v>0</v>
      </c>
      <c r="H2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0" cm="1">
        <f t="array" ref="I2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0">
        <f>Trial_Balance[[#This Row],[Value]]+Trial_Balance[[#This Row],[Adjustment]]</f>
        <v>0</v>
      </c>
    </row>
    <row r="2411" spans="1:10" hidden="1" x14ac:dyDescent="0.35">
      <c r="A2411">
        <v>1523</v>
      </c>
      <c r="B2411" t="s">
        <v>286</v>
      </c>
      <c r="C2411" s="134">
        <v>45351</v>
      </c>
      <c r="D2411">
        <v>110125</v>
      </c>
      <c r="E2411" t="s">
        <v>254</v>
      </c>
      <c r="F2411" t="s">
        <v>453</v>
      </c>
      <c r="G2411">
        <v>0</v>
      </c>
      <c r="H2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1" cm="1">
        <f t="array" ref="I2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1">
        <f>Trial_Balance[[#This Row],[Value]]+Trial_Balance[[#This Row],[Adjustment]]</f>
        <v>0</v>
      </c>
    </row>
    <row r="2412" spans="1:10" hidden="1" x14ac:dyDescent="0.35">
      <c r="A2412">
        <v>1524</v>
      </c>
      <c r="B2412" t="s">
        <v>286</v>
      </c>
      <c r="C2412" s="134">
        <v>45351</v>
      </c>
      <c r="D2412">
        <v>110126</v>
      </c>
      <c r="E2412" t="s">
        <v>253</v>
      </c>
      <c r="F2412" t="s">
        <v>453</v>
      </c>
      <c r="G2412">
        <v>0</v>
      </c>
      <c r="H2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2" cm="1">
        <f t="array" ref="I2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2">
        <f>Trial_Balance[[#This Row],[Value]]+Trial_Balance[[#This Row],[Adjustment]]</f>
        <v>0</v>
      </c>
    </row>
    <row r="2413" spans="1:10" hidden="1" x14ac:dyDescent="0.35">
      <c r="A2413">
        <v>1525</v>
      </c>
      <c r="B2413" t="s">
        <v>286</v>
      </c>
      <c r="C2413" s="134">
        <v>45351</v>
      </c>
      <c r="D2413">
        <v>110131</v>
      </c>
      <c r="E2413" t="s">
        <v>252</v>
      </c>
      <c r="F2413" t="s">
        <v>453</v>
      </c>
      <c r="G2413">
        <v>0</v>
      </c>
      <c r="H2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3" cm="1">
        <f t="array" ref="I2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3">
        <f>Trial_Balance[[#This Row],[Value]]+Trial_Balance[[#This Row],[Adjustment]]</f>
        <v>0</v>
      </c>
    </row>
    <row r="2414" spans="1:10" hidden="1" x14ac:dyDescent="0.35">
      <c r="A2414">
        <v>1526</v>
      </c>
      <c r="B2414" t="s">
        <v>286</v>
      </c>
      <c r="C2414" s="134">
        <v>45351</v>
      </c>
      <c r="D2414">
        <v>110132</v>
      </c>
      <c r="E2414" t="s">
        <v>251</v>
      </c>
      <c r="F2414" t="s">
        <v>453</v>
      </c>
      <c r="G2414">
        <v>0</v>
      </c>
      <c r="H2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4" cm="1">
        <f t="array" ref="I2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4">
        <f>Trial_Balance[[#This Row],[Value]]+Trial_Balance[[#This Row],[Adjustment]]</f>
        <v>0</v>
      </c>
    </row>
    <row r="2415" spans="1:10" hidden="1" x14ac:dyDescent="0.35">
      <c r="A2415">
        <v>1527</v>
      </c>
      <c r="B2415" t="s">
        <v>286</v>
      </c>
      <c r="C2415" s="134">
        <v>45351</v>
      </c>
      <c r="D2415">
        <v>110133</v>
      </c>
      <c r="E2415" t="s">
        <v>250</v>
      </c>
      <c r="F2415" t="s">
        <v>453</v>
      </c>
      <c r="G2415">
        <v>0</v>
      </c>
      <c r="H2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5" cm="1">
        <f t="array" ref="I2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5">
        <f>Trial_Balance[[#This Row],[Value]]+Trial_Balance[[#This Row],[Adjustment]]</f>
        <v>0</v>
      </c>
    </row>
    <row r="2416" spans="1:10" hidden="1" x14ac:dyDescent="0.35">
      <c r="A2416">
        <v>1528</v>
      </c>
      <c r="B2416" t="s">
        <v>286</v>
      </c>
      <c r="C2416" s="134">
        <v>45351</v>
      </c>
      <c r="D2416">
        <v>110134</v>
      </c>
      <c r="E2416" t="s">
        <v>249</v>
      </c>
      <c r="F2416" t="s">
        <v>453</v>
      </c>
      <c r="G2416">
        <v>0</v>
      </c>
      <c r="H2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6" cm="1">
        <f t="array" ref="I2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6">
        <f>Trial_Balance[[#This Row],[Value]]+Trial_Balance[[#This Row],[Adjustment]]</f>
        <v>0</v>
      </c>
    </row>
    <row r="2417" spans="1:10" hidden="1" x14ac:dyDescent="0.35">
      <c r="A2417">
        <v>1529</v>
      </c>
      <c r="B2417" t="s">
        <v>286</v>
      </c>
      <c r="C2417" s="134">
        <v>45351</v>
      </c>
      <c r="D2417">
        <v>110135</v>
      </c>
      <c r="E2417" t="s">
        <v>248</v>
      </c>
      <c r="F2417" t="s">
        <v>453</v>
      </c>
      <c r="G2417">
        <v>0</v>
      </c>
      <c r="H2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7" cm="1">
        <f t="array" ref="I2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7">
        <f>Trial_Balance[[#This Row],[Value]]+Trial_Balance[[#This Row],[Adjustment]]</f>
        <v>0</v>
      </c>
    </row>
    <row r="2418" spans="1:10" hidden="1" x14ac:dyDescent="0.35">
      <c r="A2418">
        <v>1530</v>
      </c>
      <c r="B2418" t="s">
        <v>286</v>
      </c>
      <c r="C2418" s="134">
        <v>45351</v>
      </c>
      <c r="D2418">
        <v>110136</v>
      </c>
      <c r="E2418" t="s">
        <v>247</v>
      </c>
      <c r="F2418" t="s">
        <v>453</v>
      </c>
      <c r="G2418">
        <v>0</v>
      </c>
      <c r="H2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8" cm="1">
        <f t="array" ref="I2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8">
        <f>Trial_Balance[[#This Row],[Value]]+Trial_Balance[[#This Row],[Adjustment]]</f>
        <v>0</v>
      </c>
    </row>
    <row r="2419" spans="1:10" hidden="1" x14ac:dyDescent="0.35">
      <c r="A2419">
        <v>1531</v>
      </c>
      <c r="B2419" t="s">
        <v>286</v>
      </c>
      <c r="C2419" s="134">
        <v>45351</v>
      </c>
      <c r="D2419">
        <v>110137</v>
      </c>
      <c r="E2419" t="s">
        <v>246</v>
      </c>
      <c r="F2419" t="s">
        <v>453</v>
      </c>
      <c r="G2419">
        <v>0</v>
      </c>
      <c r="H2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19" cm="1">
        <f t="array" ref="I2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9">
        <f>Trial_Balance[[#This Row],[Value]]+Trial_Balance[[#This Row],[Adjustment]]</f>
        <v>0</v>
      </c>
    </row>
    <row r="2420" spans="1:10" hidden="1" x14ac:dyDescent="0.35">
      <c r="A2420">
        <v>1532</v>
      </c>
      <c r="B2420" t="s">
        <v>286</v>
      </c>
      <c r="C2420" s="134">
        <v>45351</v>
      </c>
      <c r="D2420">
        <v>110141</v>
      </c>
      <c r="E2420" t="s">
        <v>245</v>
      </c>
      <c r="F2420" t="s">
        <v>453</v>
      </c>
      <c r="G2420">
        <v>0</v>
      </c>
      <c r="H2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0" cm="1">
        <f t="array" ref="I2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0">
        <f>Trial_Balance[[#This Row],[Value]]+Trial_Balance[[#This Row],[Adjustment]]</f>
        <v>0</v>
      </c>
    </row>
    <row r="2421" spans="1:10" hidden="1" x14ac:dyDescent="0.35">
      <c r="A2421">
        <v>1533</v>
      </c>
      <c r="B2421" t="s">
        <v>286</v>
      </c>
      <c r="C2421" s="134">
        <v>45351</v>
      </c>
      <c r="D2421">
        <v>110147</v>
      </c>
      <c r="E2421" t="s">
        <v>243</v>
      </c>
      <c r="F2421" t="s">
        <v>453</v>
      </c>
      <c r="G2421">
        <v>0</v>
      </c>
      <c r="H2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1" cm="1">
        <f t="array" ref="I2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1">
        <f>Trial_Balance[[#This Row],[Value]]+Trial_Balance[[#This Row],[Adjustment]]</f>
        <v>0</v>
      </c>
    </row>
    <row r="2422" spans="1:10" hidden="1" x14ac:dyDescent="0.35">
      <c r="A2422">
        <v>1534</v>
      </c>
      <c r="B2422" t="s">
        <v>286</v>
      </c>
      <c r="C2422" s="134">
        <v>45351</v>
      </c>
      <c r="D2422">
        <v>110148</v>
      </c>
      <c r="E2422" t="s">
        <v>242</v>
      </c>
      <c r="F2422" t="s">
        <v>453</v>
      </c>
      <c r="G2422">
        <v>0</v>
      </c>
      <c r="H2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2" cm="1">
        <f t="array" ref="I2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2">
        <f>Trial_Balance[[#This Row],[Value]]+Trial_Balance[[#This Row],[Adjustment]]</f>
        <v>0</v>
      </c>
    </row>
    <row r="2423" spans="1:10" hidden="1" x14ac:dyDescent="0.35">
      <c r="A2423">
        <v>1535</v>
      </c>
      <c r="B2423" t="s">
        <v>286</v>
      </c>
      <c r="C2423" s="134">
        <v>45351</v>
      </c>
      <c r="D2423">
        <v>1102</v>
      </c>
      <c r="E2423" t="s">
        <v>240</v>
      </c>
      <c r="F2423" t="s">
        <v>453</v>
      </c>
      <c r="G2423">
        <v>0</v>
      </c>
      <c r="H2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3" cm="1">
        <f t="array" ref="I2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3">
        <f>Trial_Balance[[#This Row],[Value]]+Trial_Balance[[#This Row],[Adjustment]]</f>
        <v>0</v>
      </c>
    </row>
    <row r="2424" spans="1:10" hidden="1" x14ac:dyDescent="0.35">
      <c r="A2424">
        <v>1536</v>
      </c>
      <c r="B2424" t="s">
        <v>286</v>
      </c>
      <c r="C2424" s="134">
        <v>45351</v>
      </c>
      <c r="D2424">
        <v>110201</v>
      </c>
      <c r="E2424" t="s">
        <v>239</v>
      </c>
      <c r="F2424" t="s">
        <v>453</v>
      </c>
      <c r="G2424">
        <v>0</v>
      </c>
      <c r="H2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4" cm="1">
        <f t="array" ref="I2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4">
        <f>Trial_Balance[[#This Row],[Value]]+Trial_Balance[[#This Row],[Adjustment]]</f>
        <v>0</v>
      </c>
    </row>
    <row r="2425" spans="1:10" hidden="1" x14ac:dyDescent="0.35">
      <c r="A2425">
        <v>1537</v>
      </c>
      <c r="B2425" t="s">
        <v>286</v>
      </c>
      <c r="C2425" s="134">
        <v>45351</v>
      </c>
      <c r="D2425">
        <v>1103</v>
      </c>
      <c r="E2425" t="s">
        <v>238</v>
      </c>
      <c r="F2425" t="s">
        <v>453</v>
      </c>
      <c r="G2425">
        <v>0</v>
      </c>
      <c r="H2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5" cm="1">
        <f t="array" ref="I2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5">
        <f>Trial_Balance[[#This Row],[Value]]+Trial_Balance[[#This Row],[Adjustment]]</f>
        <v>0</v>
      </c>
    </row>
    <row r="2426" spans="1:10" hidden="1" x14ac:dyDescent="0.35">
      <c r="A2426">
        <v>1538</v>
      </c>
      <c r="B2426" t="s">
        <v>286</v>
      </c>
      <c r="C2426" s="134">
        <v>45351</v>
      </c>
      <c r="D2426">
        <v>110301</v>
      </c>
      <c r="E2426" t="s">
        <v>237</v>
      </c>
      <c r="F2426" t="s">
        <v>453</v>
      </c>
      <c r="G2426">
        <v>0</v>
      </c>
      <c r="H2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6" cm="1">
        <f t="array" ref="I2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6">
        <f>Trial_Balance[[#This Row],[Value]]+Trial_Balance[[#This Row],[Adjustment]]</f>
        <v>0</v>
      </c>
    </row>
    <row r="2427" spans="1:10" hidden="1" x14ac:dyDescent="0.35">
      <c r="A2427">
        <v>1539</v>
      </c>
      <c r="B2427" t="s">
        <v>286</v>
      </c>
      <c r="C2427" s="134">
        <v>45351</v>
      </c>
      <c r="D2427">
        <v>110302</v>
      </c>
      <c r="E2427" t="s">
        <v>236</v>
      </c>
      <c r="F2427" t="s">
        <v>453</v>
      </c>
      <c r="G2427">
        <v>0</v>
      </c>
      <c r="H2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7" cm="1">
        <f t="array" ref="I2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7">
        <f>Trial_Balance[[#This Row],[Value]]+Trial_Balance[[#This Row],[Adjustment]]</f>
        <v>0</v>
      </c>
    </row>
    <row r="2428" spans="1:10" hidden="1" x14ac:dyDescent="0.35">
      <c r="A2428">
        <v>1540</v>
      </c>
      <c r="B2428" t="s">
        <v>286</v>
      </c>
      <c r="C2428" s="134">
        <v>45351</v>
      </c>
      <c r="D2428">
        <v>110311</v>
      </c>
      <c r="E2428" t="s">
        <v>235</v>
      </c>
      <c r="F2428" t="s">
        <v>453</v>
      </c>
      <c r="G2428">
        <v>0</v>
      </c>
      <c r="H2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8" cm="1">
        <f t="array" ref="I2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8">
        <f>Trial_Balance[[#This Row],[Value]]+Trial_Balance[[#This Row],[Adjustment]]</f>
        <v>0</v>
      </c>
    </row>
    <row r="2429" spans="1:10" hidden="1" x14ac:dyDescent="0.35">
      <c r="A2429">
        <v>1541</v>
      </c>
      <c r="B2429" t="s">
        <v>286</v>
      </c>
      <c r="C2429" s="134">
        <v>45351</v>
      </c>
      <c r="D2429">
        <v>1104</v>
      </c>
      <c r="E2429" t="s">
        <v>233</v>
      </c>
      <c r="F2429" t="s">
        <v>453</v>
      </c>
      <c r="G2429">
        <v>0</v>
      </c>
      <c r="H2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29" cm="1">
        <f t="array" ref="I2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9">
        <f>Trial_Balance[[#This Row],[Value]]+Trial_Balance[[#This Row],[Adjustment]]</f>
        <v>0</v>
      </c>
    </row>
    <row r="2430" spans="1:10" hidden="1" x14ac:dyDescent="0.35">
      <c r="A2430">
        <v>1542</v>
      </c>
      <c r="B2430" t="s">
        <v>286</v>
      </c>
      <c r="C2430" s="134">
        <v>45351</v>
      </c>
      <c r="D2430">
        <v>110401</v>
      </c>
      <c r="E2430" t="s">
        <v>232</v>
      </c>
      <c r="F2430" t="s">
        <v>453</v>
      </c>
      <c r="G2430">
        <v>0</v>
      </c>
      <c r="H2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0" cm="1">
        <f t="array" ref="I2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0">
        <f>Trial_Balance[[#This Row],[Value]]+Trial_Balance[[#This Row],[Adjustment]]</f>
        <v>0</v>
      </c>
    </row>
    <row r="2431" spans="1:10" hidden="1" x14ac:dyDescent="0.35">
      <c r="A2431">
        <v>1543</v>
      </c>
      <c r="B2431" t="s">
        <v>286</v>
      </c>
      <c r="C2431" s="134">
        <v>45351</v>
      </c>
      <c r="D2431">
        <v>11040101</v>
      </c>
      <c r="E2431" t="s">
        <v>231</v>
      </c>
      <c r="F2431" t="s">
        <v>453</v>
      </c>
      <c r="G2431">
        <v>0</v>
      </c>
      <c r="H2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1" cm="1">
        <f t="array" ref="I2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1">
        <f>Trial_Balance[[#This Row],[Value]]+Trial_Balance[[#This Row],[Adjustment]]</f>
        <v>0</v>
      </c>
    </row>
    <row r="2432" spans="1:10" hidden="1" x14ac:dyDescent="0.35">
      <c r="A2432">
        <v>1544</v>
      </c>
      <c r="B2432" t="s">
        <v>286</v>
      </c>
      <c r="C2432" s="134">
        <v>45351</v>
      </c>
      <c r="D2432">
        <v>11040102</v>
      </c>
      <c r="E2432" t="s">
        <v>230</v>
      </c>
      <c r="F2432" t="s">
        <v>453</v>
      </c>
      <c r="G2432">
        <v>0</v>
      </c>
      <c r="H2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2" cm="1">
        <f t="array" ref="I2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2">
        <f>Trial_Balance[[#This Row],[Value]]+Trial_Balance[[#This Row],[Adjustment]]</f>
        <v>0</v>
      </c>
    </row>
    <row r="2433" spans="1:10" hidden="1" x14ac:dyDescent="0.35">
      <c r="A2433">
        <v>1545</v>
      </c>
      <c r="B2433" t="s">
        <v>286</v>
      </c>
      <c r="C2433" s="134">
        <v>45351</v>
      </c>
      <c r="D2433">
        <v>11040103</v>
      </c>
      <c r="E2433" t="s">
        <v>229</v>
      </c>
      <c r="F2433" t="s">
        <v>453</v>
      </c>
      <c r="G2433">
        <v>0</v>
      </c>
      <c r="H2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3" cm="1">
        <f t="array" ref="I2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3">
        <f>Trial_Balance[[#This Row],[Value]]+Trial_Balance[[#This Row],[Adjustment]]</f>
        <v>0</v>
      </c>
    </row>
    <row r="2434" spans="1:10" hidden="1" x14ac:dyDescent="0.35">
      <c r="A2434">
        <v>1546</v>
      </c>
      <c r="B2434" t="s">
        <v>286</v>
      </c>
      <c r="C2434" s="134">
        <v>45351</v>
      </c>
      <c r="D2434">
        <v>11040104</v>
      </c>
      <c r="E2434" t="s">
        <v>228</v>
      </c>
      <c r="F2434" t="s">
        <v>453</v>
      </c>
      <c r="G2434">
        <v>0</v>
      </c>
      <c r="H2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4" cm="1">
        <f t="array" ref="I2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4">
        <f>Trial_Balance[[#This Row],[Value]]+Trial_Balance[[#This Row],[Adjustment]]</f>
        <v>0</v>
      </c>
    </row>
    <row r="2435" spans="1:10" hidden="1" x14ac:dyDescent="0.35">
      <c r="A2435">
        <v>1547</v>
      </c>
      <c r="B2435" t="s">
        <v>286</v>
      </c>
      <c r="C2435" s="134">
        <v>45351</v>
      </c>
      <c r="D2435">
        <v>11040106</v>
      </c>
      <c r="E2435" t="s">
        <v>226</v>
      </c>
      <c r="F2435" t="s">
        <v>453</v>
      </c>
      <c r="G2435">
        <v>0</v>
      </c>
      <c r="H2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5" cm="1">
        <f t="array" ref="I2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5">
        <f>Trial_Balance[[#This Row],[Value]]+Trial_Balance[[#This Row],[Adjustment]]</f>
        <v>0</v>
      </c>
    </row>
    <row r="2436" spans="1:10" hidden="1" x14ac:dyDescent="0.35">
      <c r="A2436">
        <v>1548</v>
      </c>
      <c r="B2436" t="s">
        <v>286</v>
      </c>
      <c r="C2436" s="134">
        <v>45351</v>
      </c>
      <c r="D2436">
        <v>11040107</v>
      </c>
      <c r="E2436" t="s">
        <v>225</v>
      </c>
      <c r="F2436" t="s">
        <v>453</v>
      </c>
      <c r="G2436">
        <v>0</v>
      </c>
      <c r="H2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6" cm="1">
        <f t="array" ref="I2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6">
        <f>Trial_Balance[[#This Row],[Value]]+Trial_Balance[[#This Row],[Adjustment]]</f>
        <v>0</v>
      </c>
    </row>
    <row r="2437" spans="1:10" hidden="1" x14ac:dyDescent="0.35">
      <c r="A2437">
        <v>1549</v>
      </c>
      <c r="B2437" t="s">
        <v>286</v>
      </c>
      <c r="C2437" s="134">
        <v>45351</v>
      </c>
      <c r="D2437">
        <v>110402</v>
      </c>
      <c r="E2437" t="s">
        <v>224</v>
      </c>
      <c r="F2437" t="s">
        <v>453</v>
      </c>
      <c r="G2437">
        <v>0</v>
      </c>
      <c r="H2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7" cm="1">
        <f t="array" ref="I2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7">
        <f>Trial_Balance[[#This Row],[Value]]+Trial_Balance[[#This Row],[Adjustment]]</f>
        <v>0</v>
      </c>
    </row>
    <row r="2438" spans="1:10" hidden="1" x14ac:dyDescent="0.35">
      <c r="A2438">
        <v>1550</v>
      </c>
      <c r="B2438" t="s">
        <v>286</v>
      </c>
      <c r="C2438" s="134">
        <v>45351</v>
      </c>
      <c r="D2438">
        <v>11040201</v>
      </c>
      <c r="E2438" t="s">
        <v>223</v>
      </c>
      <c r="F2438" t="s">
        <v>453</v>
      </c>
      <c r="G2438">
        <v>0</v>
      </c>
      <c r="H2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8" cm="1">
        <f t="array" ref="I2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8">
        <f>Trial_Balance[[#This Row],[Value]]+Trial_Balance[[#This Row],[Adjustment]]</f>
        <v>0</v>
      </c>
    </row>
    <row r="2439" spans="1:10" hidden="1" x14ac:dyDescent="0.35">
      <c r="A2439">
        <v>1551</v>
      </c>
      <c r="B2439" t="s">
        <v>286</v>
      </c>
      <c r="C2439" s="134">
        <v>45351</v>
      </c>
      <c r="D2439">
        <v>11040202</v>
      </c>
      <c r="E2439" t="s">
        <v>222</v>
      </c>
      <c r="F2439" t="s">
        <v>453</v>
      </c>
      <c r="G2439">
        <v>0</v>
      </c>
      <c r="H2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39" cm="1">
        <f t="array" ref="I2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9">
        <f>Trial_Balance[[#This Row],[Value]]+Trial_Balance[[#This Row],[Adjustment]]</f>
        <v>0</v>
      </c>
    </row>
    <row r="2440" spans="1:10" hidden="1" x14ac:dyDescent="0.35">
      <c r="A2440">
        <v>1552</v>
      </c>
      <c r="B2440" t="s">
        <v>286</v>
      </c>
      <c r="C2440" s="134">
        <v>45351</v>
      </c>
      <c r="D2440">
        <v>11040203</v>
      </c>
      <c r="E2440" t="s">
        <v>221</v>
      </c>
      <c r="F2440" t="s">
        <v>453</v>
      </c>
      <c r="G2440">
        <v>0</v>
      </c>
      <c r="H2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0" cm="1">
        <f t="array" ref="I2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0">
        <f>Trial_Balance[[#This Row],[Value]]+Trial_Balance[[#This Row],[Adjustment]]</f>
        <v>0</v>
      </c>
    </row>
    <row r="2441" spans="1:10" hidden="1" x14ac:dyDescent="0.35">
      <c r="A2441">
        <v>1555</v>
      </c>
      <c r="B2441" t="s">
        <v>286</v>
      </c>
      <c r="C2441" s="134">
        <v>45351</v>
      </c>
      <c r="D2441">
        <v>11040211</v>
      </c>
      <c r="E2441" t="s">
        <v>213</v>
      </c>
      <c r="F2441" t="s">
        <v>453</v>
      </c>
      <c r="G2441">
        <v>0</v>
      </c>
      <c r="H2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1" cm="1">
        <f t="array" ref="I2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1">
        <f>Trial_Balance[[#This Row],[Value]]+Trial_Balance[[#This Row],[Adjustment]]</f>
        <v>0</v>
      </c>
    </row>
    <row r="2442" spans="1:10" hidden="1" x14ac:dyDescent="0.35">
      <c r="A2442">
        <v>1556</v>
      </c>
      <c r="B2442" t="s">
        <v>286</v>
      </c>
      <c r="C2442" s="134">
        <v>45351</v>
      </c>
      <c r="D2442">
        <v>11040214</v>
      </c>
      <c r="E2442" t="s">
        <v>210</v>
      </c>
      <c r="F2442" t="s">
        <v>453</v>
      </c>
      <c r="G2442">
        <v>0</v>
      </c>
      <c r="H2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2" cm="1">
        <f t="array" ref="I2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2">
        <f>Trial_Balance[[#This Row],[Value]]+Trial_Balance[[#This Row],[Adjustment]]</f>
        <v>0</v>
      </c>
    </row>
    <row r="2443" spans="1:10" hidden="1" x14ac:dyDescent="0.35">
      <c r="A2443">
        <v>1557</v>
      </c>
      <c r="B2443" t="s">
        <v>286</v>
      </c>
      <c r="C2443" s="134">
        <v>45351</v>
      </c>
      <c r="D2443">
        <v>11040215</v>
      </c>
      <c r="E2443" t="s">
        <v>209</v>
      </c>
      <c r="F2443" t="s">
        <v>453</v>
      </c>
      <c r="G2443">
        <v>0</v>
      </c>
      <c r="H2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3" cm="1">
        <f t="array" ref="I2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3">
        <f>Trial_Balance[[#This Row],[Value]]+Trial_Balance[[#This Row],[Adjustment]]</f>
        <v>0</v>
      </c>
    </row>
    <row r="2444" spans="1:10" hidden="1" x14ac:dyDescent="0.35">
      <c r="A2444">
        <v>1558</v>
      </c>
      <c r="B2444" t="s">
        <v>286</v>
      </c>
      <c r="C2444" s="134">
        <v>45351</v>
      </c>
      <c r="D2444">
        <v>1105</v>
      </c>
      <c r="E2444" t="s">
        <v>199</v>
      </c>
      <c r="F2444" t="s">
        <v>453</v>
      </c>
      <c r="G2444">
        <v>0</v>
      </c>
      <c r="H2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4" cm="1">
        <f t="array" ref="I2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4">
        <f>Trial_Balance[[#This Row],[Value]]+Trial_Balance[[#This Row],[Adjustment]]</f>
        <v>0</v>
      </c>
    </row>
    <row r="2445" spans="1:10" hidden="1" x14ac:dyDescent="0.35">
      <c r="A2445">
        <v>1559</v>
      </c>
      <c r="B2445" t="s">
        <v>286</v>
      </c>
      <c r="C2445" s="134">
        <v>45351</v>
      </c>
      <c r="D2445">
        <v>110501</v>
      </c>
      <c r="E2445" t="s">
        <v>198</v>
      </c>
      <c r="F2445" t="s">
        <v>453</v>
      </c>
      <c r="G2445">
        <v>0</v>
      </c>
      <c r="H2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5" cm="1">
        <f t="array" ref="I2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5">
        <f>Trial_Balance[[#This Row],[Value]]+Trial_Balance[[#This Row],[Adjustment]]</f>
        <v>0</v>
      </c>
    </row>
    <row r="2446" spans="1:10" hidden="1" x14ac:dyDescent="0.35">
      <c r="A2446">
        <v>1560</v>
      </c>
      <c r="B2446" t="s">
        <v>286</v>
      </c>
      <c r="C2446" s="134">
        <v>45351</v>
      </c>
      <c r="D2446">
        <v>1107</v>
      </c>
      <c r="E2446" t="s">
        <v>196</v>
      </c>
      <c r="F2446" t="s">
        <v>453</v>
      </c>
      <c r="G2446">
        <v>0</v>
      </c>
      <c r="H2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6" cm="1">
        <f t="array" ref="I2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6">
        <f>Trial_Balance[[#This Row],[Value]]+Trial_Balance[[#This Row],[Adjustment]]</f>
        <v>0</v>
      </c>
    </row>
    <row r="2447" spans="1:10" hidden="1" x14ac:dyDescent="0.35">
      <c r="A2447">
        <v>1561</v>
      </c>
      <c r="B2447" t="s">
        <v>286</v>
      </c>
      <c r="C2447" s="134">
        <v>45351</v>
      </c>
      <c r="D2447">
        <v>110701</v>
      </c>
      <c r="E2447" t="s">
        <v>195</v>
      </c>
      <c r="F2447" t="s">
        <v>453</v>
      </c>
      <c r="G2447">
        <v>0</v>
      </c>
      <c r="H2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7" cm="1">
        <f t="array" ref="I2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7">
        <f>Trial_Balance[[#This Row],[Value]]+Trial_Balance[[#This Row],[Adjustment]]</f>
        <v>0</v>
      </c>
    </row>
    <row r="2448" spans="1:10" hidden="1" x14ac:dyDescent="0.35">
      <c r="A2448">
        <v>1562</v>
      </c>
      <c r="B2448" t="s">
        <v>286</v>
      </c>
      <c r="C2448" s="134">
        <v>45351</v>
      </c>
      <c r="D2448">
        <v>1108</v>
      </c>
      <c r="E2448" t="s">
        <v>193</v>
      </c>
      <c r="F2448" t="s">
        <v>453</v>
      </c>
      <c r="G2448">
        <v>0</v>
      </c>
      <c r="H2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8" cm="1">
        <f t="array" ref="I2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8">
        <f>Trial_Balance[[#This Row],[Value]]+Trial_Balance[[#This Row],[Adjustment]]</f>
        <v>0</v>
      </c>
    </row>
    <row r="2449" spans="1:10" hidden="1" x14ac:dyDescent="0.35">
      <c r="A2449">
        <v>1563</v>
      </c>
      <c r="B2449" t="s">
        <v>286</v>
      </c>
      <c r="C2449" s="134">
        <v>45351</v>
      </c>
      <c r="D2449">
        <v>110805</v>
      </c>
      <c r="E2449" t="s">
        <v>190</v>
      </c>
      <c r="F2449" t="s">
        <v>453</v>
      </c>
      <c r="G2449">
        <v>0</v>
      </c>
      <c r="H2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9" cm="1">
        <f t="array" ref="I2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9">
        <f>Trial_Balance[[#This Row],[Value]]+Trial_Balance[[#This Row],[Adjustment]]</f>
        <v>0</v>
      </c>
    </row>
    <row r="2450" spans="1:10" hidden="1" x14ac:dyDescent="0.35">
      <c r="A2450">
        <v>1564</v>
      </c>
      <c r="B2450" t="s">
        <v>286</v>
      </c>
      <c r="C2450" s="134">
        <v>45351</v>
      </c>
      <c r="D2450">
        <v>110811</v>
      </c>
      <c r="E2450" t="s">
        <v>189</v>
      </c>
      <c r="F2450" t="s">
        <v>453</v>
      </c>
      <c r="G2450">
        <v>0</v>
      </c>
      <c r="H2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0" cm="1">
        <f t="array" ref="I2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0">
        <f>Trial_Balance[[#This Row],[Value]]+Trial_Balance[[#This Row],[Adjustment]]</f>
        <v>0</v>
      </c>
    </row>
    <row r="2451" spans="1:10" hidden="1" x14ac:dyDescent="0.35">
      <c r="A2451">
        <v>1565</v>
      </c>
      <c r="B2451" t="s">
        <v>286</v>
      </c>
      <c r="C2451" s="134">
        <v>45351</v>
      </c>
      <c r="D2451">
        <v>110813</v>
      </c>
      <c r="E2451" t="s">
        <v>187</v>
      </c>
      <c r="F2451" t="s">
        <v>453</v>
      </c>
      <c r="G2451">
        <v>0</v>
      </c>
      <c r="H2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1" cm="1">
        <f t="array" ref="I2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1">
        <f>Trial_Balance[[#This Row],[Value]]+Trial_Balance[[#This Row],[Adjustment]]</f>
        <v>0</v>
      </c>
    </row>
    <row r="2452" spans="1:10" hidden="1" x14ac:dyDescent="0.35">
      <c r="A2452">
        <v>1566</v>
      </c>
      <c r="B2452" t="s">
        <v>286</v>
      </c>
      <c r="C2452" s="134">
        <v>45351</v>
      </c>
      <c r="D2452">
        <v>110815</v>
      </c>
      <c r="E2452" t="s">
        <v>185</v>
      </c>
      <c r="F2452" t="s">
        <v>453</v>
      </c>
      <c r="G2452">
        <v>0</v>
      </c>
      <c r="H2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2" cm="1">
        <f t="array" ref="I2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2">
        <f>Trial_Balance[[#This Row],[Value]]+Trial_Balance[[#This Row],[Adjustment]]</f>
        <v>0</v>
      </c>
    </row>
    <row r="2453" spans="1:10" hidden="1" x14ac:dyDescent="0.35">
      <c r="A2453">
        <v>1567</v>
      </c>
      <c r="B2453" t="s">
        <v>286</v>
      </c>
      <c r="C2453" s="134">
        <v>45351</v>
      </c>
      <c r="D2453">
        <v>1200</v>
      </c>
      <c r="E2453" t="s">
        <v>184</v>
      </c>
      <c r="F2453" t="s">
        <v>453</v>
      </c>
      <c r="G2453">
        <v>0</v>
      </c>
      <c r="H2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3" cm="1">
        <f t="array" ref="I2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3">
        <f>Trial_Balance[[#This Row],[Value]]+Trial_Balance[[#This Row],[Adjustment]]</f>
        <v>0</v>
      </c>
    </row>
    <row r="2454" spans="1:10" hidden="1" x14ac:dyDescent="0.35">
      <c r="A2454">
        <v>1568</v>
      </c>
      <c r="B2454" t="s">
        <v>286</v>
      </c>
      <c r="C2454" s="134">
        <v>45351</v>
      </c>
      <c r="D2454">
        <v>120003</v>
      </c>
      <c r="E2454" t="s">
        <v>181</v>
      </c>
      <c r="F2454" t="s">
        <v>453</v>
      </c>
      <c r="G2454">
        <v>0</v>
      </c>
      <c r="H2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4" cm="1">
        <f t="array" ref="I2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4">
        <f>Trial_Balance[[#This Row],[Value]]+Trial_Balance[[#This Row],[Adjustment]]</f>
        <v>0</v>
      </c>
    </row>
    <row r="2455" spans="1:10" hidden="1" x14ac:dyDescent="0.35">
      <c r="A2455">
        <v>1569</v>
      </c>
      <c r="B2455" t="s">
        <v>286</v>
      </c>
      <c r="C2455" s="134">
        <v>45351</v>
      </c>
      <c r="D2455">
        <v>120004</v>
      </c>
      <c r="E2455" t="s">
        <v>180</v>
      </c>
      <c r="F2455" t="s">
        <v>453</v>
      </c>
      <c r="G2455">
        <v>0</v>
      </c>
      <c r="H2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5" cm="1">
        <f t="array" ref="I2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5">
        <f>Trial_Balance[[#This Row],[Value]]+Trial_Balance[[#This Row],[Adjustment]]</f>
        <v>0</v>
      </c>
    </row>
    <row r="2456" spans="1:10" hidden="1" x14ac:dyDescent="0.35">
      <c r="A2456">
        <v>1570</v>
      </c>
      <c r="B2456" t="s">
        <v>286</v>
      </c>
      <c r="C2456" s="134">
        <v>45351</v>
      </c>
      <c r="D2456">
        <v>120005</v>
      </c>
      <c r="E2456" t="s">
        <v>179</v>
      </c>
      <c r="F2456" t="s">
        <v>453</v>
      </c>
      <c r="G2456">
        <v>0</v>
      </c>
      <c r="H2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6" cm="1">
        <f t="array" ref="I2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6">
        <f>Trial_Balance[[#This Row],[Value]]+Trial_Balance[[#This Row],[Adjustment]]</f>
        <v>0</v>
      </c>
    </row>
    <row r="2457" spans="1:10" hidden="1" x14ac:dyDescent="0.35">
      <c r="A2457">
        <v>1571</v>
      </c>
      <c r="B2457" t="s">
        <v>286</v>
      </c>
      <c r="C2457" s="134">
        <v>45351</v>
      </c>
      <c r="D2457">
        <v>120007</v>
      </c>
      <c r="E2457" t="s">
        <v>178</v>
      </c>
      <c r="F2457" t="s">
        <v>453</v>
      </c>
      <c r="G2457">
        <v>0</v>
      </c>
      <c r="H2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7" cm="1">
        <f t="array" ref="I2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7">
        <f>Trial_Balance[[#This Row],[Value]]+Trial_Balance[[#This Row],[Adjustment]]</f>
        <v>0</v>
      </c>
    </row>
    <row r="2458" spans="1:10" hidden="1" x14ac:dyDescent="0.35">
      <c r="A2458">
        <v>1577</v>
      </c>
      <c r="B2458" t="s">
        <v>286</v>
      </c>
      <c r="C2458" s="134">
        <v>45351</v>
      </c>
      <c r="D2458">
        <v>1300</v>
      </c>
      <c r="E2458" t="s">
        <v>171</v>
      </c>
      <c r="F2458" t="s">
        <v>453</v>
      </c>
      <c r="G2458">
        <v>0</v>
      </c>
      <c r="H2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8" cm="1">
        <f t="array" ref="I2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8">
        <f>Trial_Balance[[#This Row],[Value]]+Trial_Balance[[#This Row],[Adjustment]]</f>
        <v>0</v>
      </c>
    </row>
    <row r="2459" spans="1:10" hidden="1" x14ac:dyDescent="0.35">
      <c r="A2459">
        <v>1578</v>
      </c>
      <c r="B2459" t="s">
        <v>286</v>
      </c>
      <c r="C2459" s="134">
        <v>45351</v>
      </c>
      <c r="D2459">
        <v>1400</v>
      </c>
      <c r="E2459" t="s">
        <v>170</v>
      </c>
      <c r="F2459" t="s">
        <v>453</v>
      </c>
      <c r="G2459">
        <v>0</v>
      </c>
      <c r="H2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9" cm="1">
        <f t="array" ref="I2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9">
        <f>Trial_Balance[[#This Row],[Value]]+Trial_Balance[[#This Row],[Adjustment]]</f>
        <v>0</v>
      </c>
    </row>
    <row r="2460" spans="1:10" hidden="1" x14ac:dyDescent="0.35">
      <c r="A2460">
        <v>1590</v>
      </c>
      <c r="B2460" t="s">
        <v>286</v>
      </c>
      <c r="C2460" s="134">
        <v>45351</v>
      </c>
      <c r="D2460">
        <v>210401</v>
      </c>
      <c r="E2460" t="s">
        <v>150</v>
      </c>
      <c r="F2460" t="s">
        <v>453</v>
      </c>
      <c r="G2460">
        <v>0</v>
      </c>
      <c r="H2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460" cm="1">
        <f t="array" ref="I2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0">
        <f>Trial_Balance[[#This Row],[Value]]+Trial_Balance[[#This Row],[Adjustment]]</f>
        <v>0</v>
      </c>
    </row>
    <row r="2461" spans="1:10" hidden="1" x14ac:dyDescent="0.35">
      <c r="A2461">
        <v>1616</v>
      </c>
      <c r="B2461" t="s">
        <v>286</v>
      </c>
      <c r="C2461" s="134">
        <v>45351</v>
      </c>
      <c r="D2461">
        <v>5000</v>
      </c>
      <c r="E2461" t="s">
        <v>108</v>
      </c>
      <c r="F2461" t="s">
        <v>453</v>
      </c>
      <c r="G2461">
        <v>0</v>
      </c>
      <c r="H2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1" cm="1">
        <f t="array" ref="I2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1">
        <f>Trial_Balance[[#This Row],[Value]]+Trial_Balance[[#This Row],[Adjustment]]</f>
        <v>0</v>
      </c>
    </row>
    <row r="2462" spans="1:10" hidden="1" x14ac:dyDescent="0.35">
      <c r="A2462">
        <v>1617</v>
      </c>
      <c r="B2462" t="s">
        <v>286</v>
      </c>
      <c r="C2462" s="134">
        <v>45351</v>
      </c>
      <c r="D2462">
        <v>500001</v>
      </c>
      <c r="E2462" t="s">
        <v>107</v>
      </c>
      <c r="F2462" t="s">
        <v>453</v>
      </c>
      <c r="G2462">
        <v>0</v>
      </c>
      <c r="H2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2" cm="1">
        <f t="array" ref="I2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2">
        <f>Trial_Balance[[#This Row],[Value]]+Trial_Balance[[#This Row],[Adjustment]]</f>
        <v>0</v>
      </c>
    </row>
    <row r="2463" spans="1:10" hidden="1" x14ac:dyDescent="0.35">
      <c r="A2463">
        <v>1618</v>
      </c>
      <c r="B2463" t="s">
        <v>286</v>
      </c>
      <c r="C2463" s="134">
        <v>45351</v>
      </c>
      <c r="D2463">
        <v>50000101</v>
      </c>
      <c r="E2463" t="s">
        <v>106</v>
      </c>
      <c r="F2463" t="s">
        <v>453</v>
      </c>
      <c r="G2463">
        <v>0</v>
      </c>
      <c r="H2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3" cm="1">
        <f t="array" ref="I2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3">
        <f>Trial_Balance[[#This Row],[Value]]+Trial_Balance[[#This Row],[Adjustment]]</f>
        <v>0</v>
      </c>
    </row>
    <row r="2464" spans="1:10" hidden="1" x14ac:dyDescent="0.35">
      <c r="A2464">
        <v>1619</v>
      </c>
      <c r="B2464" t="s">
        <v>286</v>
      </c>
      <c r="C2464" s="134">
        <v>45351</v>
      </c>
      <c r="D2464">
        <v>50000104</v>
      </c>
      <c r="E2464" t="s">
        <v>103</v>
      </c>
      <c r="F2464" t="s">
        <v>453</v>
      </c>
      <c r="G2464">
        <v>0</v>
      </c>
      <c r="H2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4" cm="1">
        <f t="array" ref="I2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4">
        <f>Trial_Balance[[#This Row],[Value]]+Trial_Balance[[#This Row],[Adjustment]]</f>
        <v>0</v>
      </c>
    </row>
    <row r="2465" spans="1:10" hidden="1" x14ac:dyDescent="0.35">
      <c r="A2465">
        <v>1620</v>
      </c>
      <c r="B2465" t="s">
        <v>286</v>
      </c>
      <c r="C2465" s="134">
        <v>45351</v>
      </c>
      <c r="D2465">
        <v>50000105</v>
      </c>
      <c r="E2465" t="s">
        <v>102</v>
      </c>
      <c r="F2465" t="s">
        <v>453</v>
      </c>
      <c r="G2465">
        <v>0</v>
      </c>
      <c r="H2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5" cm="1">
        <f t="array" ref="I2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5">
        <f>Trial_Balance[[#This Row],[Value]]+Trial_Balance[[#This Row],[Adjustment]]</f>
        <v>0</v>
      </c>
    </row>
    <row r="2466" spans="1:10" hidden="1" x14ac:dyDescent="0.35">
      <c r="A2466">
        <v>1621</v>
      </c>
      <c r="B2466" t="s">
        <v>286</v>
      </c>
      <c r="C2466" s="134">
        <v>45351</v>
      </c>
      <c r="D2466">
        <v>50000106</v>
      </c>
      <c r="E2466" t="s">
        <v>101</v>
      </c>
      <c r="F2466" t="s">
        <v>453</v>
      </c>
      <c r="G2466">
        <v>0</v>
      </c>
      <c r="H2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6" cm="1">
        <f t="array" ref="I2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6">
        <f>Trial_Balance[[#This Row],[Value]]+Trial_Balance[[#This Row],[Adjustment]]</f>
        <v>0</v>
      </c>
    </row>
    <row r="2467" spans="1:10" hidden="1" x14ac:dyDescent="0.35">
      <c r="A2467">
        <v>1622</v>
      </c>
      <c r="B2467" t="s">
        <v>286</v>
      </c>
      <c r="C2467" s="134">
        <v>45351</v>
      </c>
      <c r="D2467">
        <v>50000107</v>
      </c>
      <c r="E2467" t="s">
        <v>100</v>
      </c>
      <c r="F2467" t="s">
        <v>453</v>
      </c>
      <c r="G2467">
        <v>0</v>
      </c>
      <c r="H2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7" cm="1">
        <f t="array" ref="I2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7">
        <f>Trial_Balance[[#This Row],[Value]]+Trial_Balance[[#This Row],[Adjustment]]</f>
        <v>0</v>
      </c>
    </row>
    <row r="2468" spans="1:10" hidden="1" x14ac:dyDescent="0.35">
      <c r="A2468">
        <v>1623</v>
      </c>
      <c r="B2468" t="s">
        <v>286</v>
      </c>
      <c r="C2468" s="134">
        <v>45351</v>
      </c>
      <c r="D2468">
        <v>50000108</v>
      </c>
      <c r="E2468" t="s">
        <v>99</v>
      </c>
      <c r="F2468" t="s">
        <v>453</v>
      </c>
      <c r="G2468">
        <v>0</v>
      </c>
      <c r="H2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8" cm="1">
        <f t="array" ref="I2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8">
        <f>Trial_Balance[[#This Row],[Value]]+Trial_Balance[[#This Row],[Adjustment]]</f>
        <v>0</v>
      </c>
    </row>
    <row r="2469" spans="1:10" hidden="1" x14ac:dyDescent="0.35">
      <c r="A2469">
        <v>1624</v>
      </c>
      <c r="B2469" t="s">
        <v>286</v>
      </c>
      <c r="C2469" s="134">
        <v>45351</v>
      </c>
      <c r="D2469">
        <v>50000109</v>
      </c>
      <c r="E2469" t="s">
        <v>456</v>
      </c>
      <c r="F2469" t="s">
        <v>453</v>
      </c>
      <c r="G2469">
        <v>0</v>
      </c>
      <c r="H2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69" cm="1">
        <f t="array" ref="I2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9">
        <f>Trial_Balance[[#This Row],[Value]]+Trial_Balance[[#This Row],[Adjustment]]</f>
        <v>0</v>
      </c>
    </row>
    <row r="2470" spans="1:10" hidden="1" x14ac:dyDescent="0.35">
      <c r="A2470">
        <v>1625</v>
      </c>
      <c r="B2470" t="s">
        <v>286</v>
      </c>
      <c r="C2470" s="134">
        <v>45351</v>
      </c>
      <c r="D2470">
        <v>50000110</v>
      </c>
      <c r="E2470" t="s">
        <v>457</v>
      </c>
      <c r="F2470" t="s">
        <v>453</v>
      </c>
      <c r="G2470">
        <v>0</v>
      </c>
      <c r="H2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0" cm="1">
        <f t="array" ref="I2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0">
        <f>Trial_Balance[[#This Row],[Value]]+Trial_Balance[[#This Row],[Adjustment]]</f>
        <v>0</v>
      </c>
    </row>
    <row r="2471" spans="1:10" hidden="1" x14ac:dyDescent="0.35">
      <c r="A2471">
        <v>1626</v>
      </c>
      <c r="B2471" t="s">
        <v>286</v>
      </c>
      <c r="C2471" s="134">
        <v>45351</v>
      </c>
      <c r="D2471">
        <v>50000111</v>
      </c>
      <c r="E2471" t="s">
        <v>458</v>
      </c>
      <c r="F2471" t="s">
        <v>453</v>
      </c>
      <c r="G2471">
        <v>0</v>
      </c>
      <c r="H2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1" cm="1">
        <f t="array" ref="I2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1">
        <f>Trial_Balance[[#This Row],[Value]]+Trial_Balance[[#This Row],[Adjustment]]</f>
        <v>0</v>
      </c>
    </row>
    <row r="2472" spans="1:10" hidden="1" x14ac:dyDescent="0.35">
      <c r="A2472">
        <v>1627</v>
      </c>
      <c r="B2472" t="s">
        <v>286</v>
      </c>
      <c r="C2472" s="134">
        <v>45351</v>
      </c>
      <c r="D2472">
        <v>500002</v>
      </c>
      <c r="E2472" t="s">
        <v>98</v>
      </c>
      <c r="F2472" t="s">
        <v>453</v>
      </c>
      <c r="G2472">
        <v>0</v>
      </c>
      <c r="H2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2" cm="1">
        <f t="array" ref="I2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2">
        <f>Trial_Balance[[#This Row],[Value]]+Trial_Balance[[#This Row],[Adjustment]]</f>
        <v>0</v>
      </c>
    </row>
    <row r="2473" spans="1:10" hidden="1" x14ac:dyDescent="0.35">
      <c r="A2473">
        <v>1628</v>
      </c>
      <c r="B2473" t="s">
        <v>286</v>
      </c>
      <c r="C2473" s="134">
        <v>45351</v>
      </c>
      <c r="D2473">
        <v>500003</v>
      </c>
      <c r="E2473" t="s">
        <v>97</v>
      </c>
      <c r="F2473" t="s">
        <v>453</v>
      </c>
      <c r="G2473">
        <v>0</v>
      </c>
      <c r="H2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3" cm="1">
        <f t="array" ref="I2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3">
        <f>Trial_Balance[[#This Row],[Value]]+Trial_Balance[[#This Row],[Adjustment]]</f>
        <v>0</v>
      </c>
    </row>
    <row r="2474" spans="1:10" hidden="1" x14ac:dyDescent="0.35">
      <c r="A2474">
        <v>1629</v>
      </c>
      <c r="B2474" t="s">
        <v>286</v>
      </c>
      <c r="C2474" s="134">
        <v>45351</v>
      </c>
      <c r="D2474">
        <v>500004</v>
      </c>
      <c r="E2474" t="s">
        <v>96</v>
      </c>
      <c r="F2474" t="s">
        <v>453</v>
      </c>
      <c r="G2474">
        <v>0</v>
      </c>
      <c r="H2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4" cm="1">
        <f t="array" ref="I2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4">
        <f>Trial_Balance[[#This Row],[Value]]+Trial_Balance[[#This Row],[Adjustment]]</f>
        <v>0</v>
      </c>
    </row>
    <row r="2475" spans="1:10" hidden="1" x14ac:dyDescent="0.35">
      <c r="A2475">
        <v>1630</v>
      </c>
      <c r="B2475" t="s">
        <v>286</v>
      </c>
      <c r="C2475" s="134">
        <v>45351</v>
      </c>
      <c r="D2475">
        <v>500005</v>
      </c>
      <c r="E2475" t="s">
        <v>95</v>
      </c>
      <c r="F2475" t="s">
        <v>453</v>
      </c>
      <c r="G2475">
        <v>0</v>
      </c>
      <c r="H2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5" cm="1">
        <f t="array" ref="I2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5">
        <f>Trial_Balance[[#This Row],[Value]]+Trial_Balance[[#This Row],[Adjustment]]</f>
        <v>0</v>
      </c>
    </row>
    <row r="2476" spans="1:10" hidden="1" x14ac:dyDescent="0.35">
      <c r="A2476">
        <v>1631</v>
      </c>
      <c r="B2476" t="s">
        <v>286</v>
      </c>
      <c r="C2476" s="134">
        <v>45351</v>
      </c>
      <c r="D2476">
        <v>500006</v>
      </c>
      <c r="E2476" t="s">
        <v>94</v>
      </c>
      <c r="F2476" t="s">
        <v>453</v>
      </c>
      <c r="G2476">
        <v>0</v>
      </c>
      <c r="H2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6" cm="1">
        <f t="array" ref="I2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6">
        <f>Trial_Balance[[#This Row],[Value]]+Trial_Balance[[#This Row],[Adjustment]]</f>
        <v>0</v>
      </c>
    </row>
    <row r="2477" spans="1:10" hidden="1" x14ac:dyDescent="0.35">
      <c r="A2477">
        <v>1632</v>
      </c>
      <c r="B2477" t="s">
        <v>286</v>
      </c>
      <c r="C2477" s="134">
        <v>45351</v>
      </c>
      <c r="D2477">
        <v>500007</v>
      </c>
      <c r="E2477" t="s">
        <v>93</v>
      </c>
      <c r="F2477" t="s">
        <v>453</v>
      </c>
      <c r="G2477">
        <v>0</v>
      </c>
      <c r="H2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7" cm="1">
        <f t="array" ref="I2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7">
        <f>Trial_Balance[[#This Row],[Value]]+Trial_Balance[[#This Row],[Adjustment]]</f>
        <v>0</v>
      </c>
    </row>
    <row r="2478" spans="1:10" hidden="1" x14ac:dyDescent="0.35">
      <c r="A2478">
        <v>1633</v>
      </c>
      <c r="B2478" t="s">
        <v>286</v>
      </c>
      <c r="C2478" s="134">
        <v>45351</v>
      </c>
      <c r="D2478">
        <v>50000701</v>
      </c>
      <c r="E2478" t="s">
        <v>92</v>
      </c>
      <c r="F2478" t="s">
        <v>453</v>
      </c>
      <c r="G2478">
        <v>0</v>
      </c>
      <c r="H2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8" cm="1">
        <f t="array" ref="I2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8">
        <f>Trial_Balance[[#This Row],[Value]]+Trial_Balance[[#This Row],[Adjustment]]</f>
        <v>0</v>
      </c>
    </row>
    <row r="2479" spans="1:10" hidden="1" x14ac:dyDescent="0.35">
      <c r="A2479">
        <v>1634</v>
      </c>
      <c r="B2479" t="s">
        <v>286</v>
      </c>
      <c r="C2479" s="134">
        <v>45351</v>
      </c>
      <c r="D2479">
        <v>50000702</v>
      </c>
      <c r="E2479" t="s">
        <v>91</v>
      </c>
      <c r="F2479" t="s">
        <v>453</v>
      </c>
      <c r="G2479">
        <v>0</v>
      </c>
      <c r="H2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79" cm="1">
        <f t="array" ref="I2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9">
        <f>Trial_Balance[[#This Row],[Value]]+Trial_Balance[[#This Row],[Adjustment]]</f>
        <v>0</v>
      </c>
    </row>
    <row r="2480" spans="1:10" hidden="1" x14ac:dyDescent="0.35">
      <c r="A2480">
        <v>1635</v>
      </c>
      <c r="B2480" t="s">
        <v>286</v>
      </c>
      <c r="C2480" s="134">
        <v>45351</v>
      </c>
      <c r="D2480">
        <v>50000703</v>
      </c>
      <c r="E2480" t="s">
        <v>90</v>
      </c>
      <c r="F2480" t="s">
        <v>453</v>
      </c>
      <c r="G2480">
        <v>0</v>
      </c>
      <c r="H2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0" cm="1">
        <f t="array" ref="I2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0">
        <f>Trial_Balance[[#This Row],[Value]]+Trial_Balance[[#This Row],[Adjustment]]</f>
        <v>0</v>
      </c>
    </row>
    <row r="2481" spans="1:10" hidden="1" x14ac:dyDescent="0.35">
      <c r="A2481">
        <v>1636</v>
      </c>
      <c r="B2481" t="s">
        <v>286</v>
      </c>
      <c r="C2481" s="134">
        <v>45351</v>
      </c>
      <c r="D2481">
        <v>500008</v>
      </c>
      <c r="E2481" t="s">
        <v>89</v>
      </c>
      <c r="F2481" t="s">
        <v>453</v>
      </c>
      <c r="G2481">
        <v>0</v>
      </c>
      <c r="H2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1" cm="1">
        <f t="array" ref="I2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1">
        <f>Trial_Balance[[#This Row],[Value]]+Trial_Balance[[#This Row],[Adjustment]]</f>
        <v>0</v>
      </c>
    </row>
    <row r="2482" spans="1:10" hidden="1" x14ac:dyDescent="0.35">
      <c r="A2482">
        <v>1637</v>
      </c>
      <c r="B2482" t="s">
        <v>286</v>
      </c>
      <c r="C2482" s="134">
        <v>45351</v>
      </c>
      <c r="D2482">
        <v>500009</v>
      </c>
      <c r="E2482" t="s">
        <v>88</v>
      </c>
      <c r="F2482" t="s">
        <v>453</v>
      </c>
      <c r="G2482">
        <v>0</v>
      </c>
      <c r="H2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2" cm="1">
        <f t="array" ref="I2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2">
        <f>Trial_Balance[[#This Row],[Value]]+Trial_Balance[[#This Row],[Adjustment]]</f>
        <v>0</v>
      </c>
    </row>
    <row r="2483" spans="1:10" hidden="1" x14ac:dyDescent="0.35">
      <c r="A2483">
        <v>1638</v>
      </c>
      <c r="B2483" t="s">
        <v>286</v>
      </c>
      <c r="C2483" s="134">
        <v>45351</v>
      </c>
      <c r="D2483">
        <v>500010</v>
      </c>
      <c r="E2483" t="s">
        <v>87</v>
      </c>
      <c r="F2483" t="s">
        <v>453</v>
      </c>
      <c r="G2483">
        <v>0</v>
      </c>
      <c r="H2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3" cm="1">
        <f t="array" ref="I2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3">
        <f>Trial_Balance[[#This Row],[Value]]+Trial_Balance[[#This Row],[Adjustment]]</f>
        <v>0</v>
      </c>
    </row>
    <row r="2484" spans="1:10" hidden="1" x14ac:dyDescent="0.35">
      <c r="A2484">
        <v>1639</v>
      </c>
      <c r="B2484" t="s">
        <v>286</v>
      </c>
      <c r="C2484" s="134">
        <v>45351</v>
      </c>
      <c r="D2484">
        <v>500011</v>
      </c>
      <c r="E2484" t="s">
        <v>86</v>
      </c>
      <c r="F2484" t="s">
        <v>453</v>
      </c>
      <c r="G2484">
        <v>0</v>
      </c>
      <c r="H2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4" cm="1">
        <f t="array" ref="I2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4">
        <f>Trial_Balance[[#This Row],[Value]]+Trial_Balance[[#This Row],[Adjustment]]</f>
        <v>0</v>
      </c>
    </row>
    <row r="2485" spans="1:10" hidden="1" x14ac:dyDescent="0.35">
      <c r="A2485">
        <v>1640</v>
      </c>
      <c r="B2485" t="s">
        <v>286</v>
      </c>
      <c r="C2485" s="134">
        <v>45351</v>
      </c>
      <c r="D2485">
        <v>500013</v>
      </c>
      <c r="E2485" t="s">
        <v>84</v>
      </c>
      <c r="F2485" t="s">
        <v>453</v>
      </c>
      <c r="G2485">
        <v>0</v>
      </c>
      <c r="H2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5" cm="1">
        <f t="array" ref="I2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5">
        <f>Trial_Balance[[#This Row],[Value]]+Trial_Balance[[#This Row],[Adjustment]]</f>
        <v>0</v>
      </c>
    </row>
    <row r="2486" spans="1:10" hidden="1" x14ac:dyDescent="0.35">
      <c r="A2486">
        <v>1641</v>
      </c>
      <c r="B2486" t="s">
        <v>286</v>
      </c>
      <c r="C2486" s="134">
        <v>45351</v>
      </c>
      <c r="D2486">
        <v>500014</v>
      </c>
      <c r="E2486" t="s">
        <v>83</v>
      </c>
      <c r="F2486" t="s">
        <v>453</v>
      </c>
      <c r="G2486">
        <v>0</v>
      </c>
      <c r="H2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6" cm="1">
        <f t="array" ref="I2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6">
        <f>Trial_Balance[[#This Row],[Value]]+Trial_Balance[[#This Row],[Adjustment]]</f>
        <v>0</v>
      </c>
    </row>
    <row r="2487" spans="1:10" hidden="1" x14ac:dyDescent="0.35">
      <c r="A2487">
        <v>1642</v>
      </c>
      <c r="B2487" t="s">
        <v>286</v>
      </c>
      <c r="C2487" s="134">
        <v>45351</v>
      </c>
      <c r="D2487">
        <v>500015</v>
      </c>
      <c r="E2487" t="s">
        <v>82</v>
      </c>
      <c r="F2487" t="s">
        <v>453</v>
      </c>
      <c r="G2487">
        <v>0</v>
      </c>
      <c r="H2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7" cm="1">
        <f t="array" ref="I2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7">
        <f>Trial_Balance[[#This Row],[Value]]+Trial_Balance[[#This Row],[Adjustment]]</f>
        <v>0</v>
      </c>
    </row>
    <row r="2488" spans="1:10" hidden="1" x14ac:dyDescent="0.35">
      <c r="A2488">
        <v>1643</v>
      </c>
      <c r="B2488" t="s">
        <v>286</v>
      </c>
      <c r="C2488" s="134">
        <v>45351</v>
      </c>
      <c r="D2488">
        <v>500016</v>
      </c>
      <c r="E2488" t="s">
        <v>81</v>
      </c>
      <c r="F2488" t="s">
        <v>453</v>
      </c>
      <c r="G2488">
        <v>0</v>
      </c>
      <c r="H2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8" cm="1">
        <f t="array" ref="I2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8">
        <f>Trial_Balance[[#This Row],[Value]]+Trial_Balance[[#This Row],[Adjustment]]</f>
        <v>0</v>
      </c>
    </row>
    <row r="2489" spans="1:10" hidden="1" x14ac:dyDescent="0.35">
      <c r="A2489">
        <v>1644</v>
      </c>
      <c r="B2489" t="s">
        <v>286</v>
      </c>
      <c r="C2489" s="134">
        <v>45351</v>
      </c>
      <c r="D2489">
        <v>500017</v>
      </c>
      <c r="E2489" t="s">
        <v>480</v>
      </c>
      <c r="F2489" t="s">
        <v>453</v>
      </c>
      <c r="G2489">
        <v>0</v>
      </c>
      <c r="H2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89" cm="1">
        <f t="array" ref="I2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9">
        <f>Trial_Balance[[#This Row],[Value]]+Trial_Balance[[#This Row],[Adjustment]]</f>
        <v>0</v>
      </c>
    </row>
    <row r="2490" spans="1:10" hidden="1" x14ac:dyDescent="0.35">
      <c r="A2490">
        <v>1645</v>
      </c>
      <c r="B2490" t="s">
        <v>286</v>
      </c>
      <c r="C2490" s="134">
        <v>45351</v>
      </c>
      <c r="D2490">
        <v>500018</v>
      </c>
      <c r="E2490" t="s">
        <v>79</v>
      </c>
      <c r="F2490" t="s">
        <v>453</v>
      </c>
      <c r="G2490">
        <v>0</v>
      </c>
      <c r="H2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90" cm="1">
        <f t="array" ref="I2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0">
        <f>Trial_Balance[[#This Row],[Value]]+Trial_Balance[[#This Row],[Adjustment]]</f>
        <v>0</v>
      </c>
    </row>
    <row r="2491" spans="1:10" hidden="1" x14ac:dyDescent="0.35">
      <c r="A2491">
        <v>1646</v>
      </c>
      <c r="B2491" t="s">
        <v>286</v>
      </c>
      <c r="C2491" s="134">
        <v>45351</v>
      </c>
      <c r="D2491">
        <v>500019</v>
      </c>
      <c r="E2491" t="s">
        <v>78</v>
      </c>
      <c r="F2491" t="s">
        <v>453</v>
      </c>
      <c r="G2491">
        <v>0</v>
      </c>
      <c r="H2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91" cm="1">
        <f t="array" ref="I2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1">
        <f>Trial_Balance[[#This Row],[Value]]+Trial_Balance[[#This Row],[Adjustment]]</f>
        <v>0</v>
      </c>
    </row>
    <row r="2492" spans="1:10" hidden="1" x14ac:dyDescent="0.35">
      <c r="A2492">
        <v>1647</v>
      </c>
      <c r="B2492" t="s">
        <v>286</v>
      </c>
      <c r="C2492" s="134">
        <v>45351</v>
      </c>
      <c r="D2492">
        <v>500020</v>
      </c>
      <c r="E2492" t="s">
        <v>485</v>
      </c>
      <c r="F2492" t="s">
        <v>453</v>
      </c>
      <c r="G2492">
        <v>0</v>
      </c>
      <c r="H2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92" cm="1">
        <f t="array" ref="I2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2">
        <f>Trial_Balance[[#This Row],[Value]]+Trial_Balance[[#This Row],[Adjustment]]</f>
        <v>0</v>
      </c>
    </row>
    <row r="2493" spans="1:10" hidden="1" x14ac:dyDescent="0.35">
      <c r="A2493">
        <v>1648</v>
      </c>
      <c r="B2493" t="s">
        <v>286</v>
      </c>
      <c r="C2493" s="134">
        <v>45351</v>
      </c>
      <c r="D2493">
        <v>500021</v>
      </c>
      <c r="E2493" t="s">
        <v>76</v>
      </c>
      <c r="F2493" t="s">
        <v>453</v>
      </c>
      <c r="G2493">
        <v>0</v>
      </c>
      <c r="H2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93" cm="1">
        <f t="array" ref="I2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3">
        <f>Trial_Balance[[#This Row],[Value]]+Trial_Balance[[#This Row],[Adjustment]]</f>
        <v>0</v>
      </c>
    </row>
    <row r="2494" spans="1:10" hidden="1" x14ac:dyDescent="0.35">
      <c r="A2494">
        <v>1649</v>
      </c>
      <c r="B2494" t="s">
        <v>286</v>
      </c>
      <c r="C2494" s="134">
        <v>45351</v>
      </c>
      <c r="D2494">
        <v>500022</v>
      </c>
      <c r="E2494" t="s">
        <v>75</v>
      </c>
      <c r="F2494" t="s">
        <v>453</v>
      </c>
      <c r="G2494">
        <v>0</v>
      </c>
      <c r="H2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494" cm="1">
        <f t="array" ref="I2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4">
        <f>Trial_Balance[[#This Row],[Value]]+Trial_Balance[[#This Row],[Adjustment]]</f>
        <v>0</v>
      </c>
    </row>
    <row r="2495" spans="1:10" hidden="1" x14ac:dyDescent="0.35">
      <c r="A2495">
        <v>1651</v>
      </c>
      <c r="B2495" t="s">
        <v>286</v>
      </c>
      <c r="C2495" s="134">
        <v>45351</v>
      </c>
      <c r="D2495">
        <v>600001</v>
      </c>
      <c r="E2495" t="s">
        <v>73</v>
      </c>
      <c r="F2495" t="s">
        <v>453</v>
      </c>
      <c r="G2495">
        <v>0</v>
      </c>
      <c r="H2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495" cm="1">
        <f t="array" ref="I2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5">
        <f>Trial_Balance[[#This Row],[Value]]+Trial_Balance[[#This Row],[Adjustment]]</f>
        <v>0</v>
      </c>
    </row>
    <row r="2496" spans="1:10" hidden="1" x14ac:dyDescent="0.35">
      <c r="A2496">
        <v>1652</v>
      </c>
      <c r="B2496" t="s">
        <v>286</v>
      </c>
      <c r="C2496" s="134">
        <v>45351</v>
      </c>
      <c r="D2496">
        <v>60000102</v>
      </c>
      <c r="E2496" t="s">
        <v>72</v>
      </c>
      <c r="F2496" t="s">
        <v>453</v>
      </c>
      <c r="G2496">
        <v>0</v>
      </c>
      <c r="H2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496" cm="1">
        <f t="array" ref="I2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6">
        <f>Trial_Balance[[#This Row],[Value]]+Trial_Balance[[#This Row],[Adjustment]]</f>
        <v>0</v>
      </c>
    </row>
    <row r="2497" spans="1:10" hidden="1" x14ac:dyDescent="0.35">
      <c r="A2497">
        <v>1653</v>
      </c>
      <c r="B2497" t="s">
        <v>286</v>
      </c>
      <c r="C2497" s="134">
        <v>45351</v>
      </c>
      <c r="D2497">
        <v>600002</v>
      </c>
      <c r="E2497" t="s">
        <v>70</v>
      </c>
      <c r="F2497" t="s">
        <v>453</v>
      </c>
      <c r="G2497">
        <v>0</v>
      </c>
      <c r="H2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497" cm="1">
        <f t="array" ref="I2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7">
        <f>Trial_Balance[[#This Row],[Value]]+Trial_Balance[[#This Row],[Adjustment]]</f>
        <v>0</v>
      </c>
    </row>
    <row r="2498" spans="1:10" hidden="1" x14ac:dyDescent="0.35">
      <c r="A2498">
        <v>1654</v>
      </c>
      <c r="B2498" t="s">
        <v>286</v>
      </c>
      <c r="C2498" s="134">
        <v>45351</v>
      </c>
      <c r="D2498">
        <v>60000201</v>
      </c>
      <c r="E2498" t="s">
        <v>69</v>
      </c>
      <c r="F2498" t="s">
        <v>453</v>
      </c>
      <c r="G2498">
        <v>0</v>
      </c>
      <c r="H2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498" cm="1">
        <f t="array" ref="I2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8">
        <f>Trial_Balance[[#This Row],[Value]]+Trial_Balance[[#This Row],[Adjustment]]</f>
        <v>0</v>
      </c>
    </row>
    <row r="2499" spans="1:10" hidden="1" x14ac:dyDescent="0.35">
      <c r="A2499">
        <v>1655</v>
      </c>
      <c r="B2499" t="s">
        <v>286</v>
      </c>
      <c r="C2499" s="134">
        <v>45351</v>
      </c>
      <c r="D2499">
        <v>60000203</v>
      </c>
      <c r="E2499" t="s">
        <v>67</v>
      </c>
      <c r="F2499" t="s">
        <v>453</v>
      </c>
      <c r="G2499">
        <v>0</v>
      </c>
      <c r="H2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499" cm="1">
        <f t="array" ref="I2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9">
        <f>Trial_Balance[[#This Row],[Value]]+Trial_Balance[[#This Row],[Adjustment]]</f>
        <v>0</v>
      </c>
    </row>
    <row r="2500" spans="1:10" hidden="1" x14ac:dyDescent="0.35">
      <c r="A2500">
        <v>1656</v>
      </c>
      <c r="B2500" t="s">
        <v>286</v>
      </c>
      <c r="C2500" s="134">
        <v>45351</v>
      </c>
      <c r="D2500">
        <v>60000204</v>
      </c>
      <c r="E2500" t="s">
        <v>66</v>
      </c>
      <c r="F2500" t="s">
        <v>453</v>
      </c>
      <c r="G2500">
        <v>0</v>
      </c>
      <c r="H2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0" cm="1">
        <f t="array" ref="I2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0">
        <f>Trial_Balance[[#This Row],[Value]]+Trial_Balance[[#This Row],[Adjustment]]</f>
        <v>0</v>
      </c>
    </row>
    <row r="2501" spans="1:10" hidden="1" x14ac:dyDescent="0.35">
      <c r="A2501">
        <v>1657</v>
      </c>
      <c r="B2501" t="s">
        <v>286</v>
      </c>
      <c r="C2501" s="134">
        <v>45351</v>
      </c>
      <c r="D2501">
        <v>60000205</v>
      </c>
      <c r="E2501" t="s">
        <v>65</v>
      </c>
      <c r="F2501" t="s">
        <v>453</v>
      </c>
      <c r="G2501">
        <v>0</v>
      </c>
      <c r="H2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1" cm="1">
        <f t="array" ref="I2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1">
        <f>Trial_Balance[[#This Row],[Value]]+Trial_Balance[[#This Row],[Adjustment]]</f>
        <v>0</v>
      </c>
    </row>
    <row r="2502" spans="1:10" hidden="1" x14ac:dyDescent="0.35">
      <c r="A2502">
        <v>1658</v>
      </c>
      <c r="B2502" t="s">
        <v>286</v>
      </c>
      <c r="C2502" s="134">
        <v>45351</v>
      </c>
      <c r="D2502">
        <v>60000208</v>
      </c>
      <c r="E2502" t="s">
        <v>62</v>
      </c>
      <c r="F2502" t="s">
        <v>453</v>
      </c>
      <c r="G2502">
        <v>0</v>
      </c>
      <c r="H2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2" cm="1">
        <f t="array" ref="I2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2">
        <f>Trial_Balance[[#This Row],[Value]]+Trial_Balance[[#This Row],[Adjustment]]</f>
        <v>0</v>
      </c>
    </row>
    <row r="2503" spans="1:10" hidden="1" x14ac:dyDescent="0.35">
      <c r="A2503">
        <v>1659</v>
      </c>
      <c r="B2503" t="s">
        <v>286</v>
      </c>
      <c r="C2503" s="134">
        <v>45351</v>
      </c>
      <c r="D2503">
        <v>60000210</v>
      </c>
      <c r="E2503" t="s">
        <v>60</v>
      </c>
      <c r="F2503" t="s">
        <v>453</v>
      </c>
      <c r="G2503">
        <v>0</v>
      </c>
      <c r="H2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3" cm="1">
        <f t="array" ref="I2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3">
        <f>Trial_Balance[[#This Row],[Value]]+Trial_Balance[[#This Row],[Adjustment]]</f>
        <v>0</v>
      </c>
    </row>
    <row r="2504" spans="1:10" hidden="1" x14ac:dyDescent="0.35">
      <c r="A2504">
        <v>1660</v>
      </c>
      <c r="B2504" t="s">
        <v>286</v>
      </c>
      <c r="C2504" s="134">
        <v>45351</v>
      </c>
      <c r="D2504">
        <v>60000211</v>
      </c>
      <c r="E2504" t="s">
        <v>59</v>
      </c>
      <c r="F2504" t="s">
        <v>453</v>
      </c>
      <c r="G2504">
        <v>0</v>
      </c>
      <c r="H2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4" cm="1">
        <f t="array" ref="I2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4">
        <f>Trial_Balance[[#This Row],[Value]]+Trial_Balance[[#This Row],[Adjustment]]</f>
        <v>0</v>
      </c>
    </row>
    <row r="2505" spans="1:10" hidden="1" x14ac:dyDescent="0.35">
      <c r="A2505">
        <v>1661</v>
      </c>
      <c r="B2505" t="s">
        <v>286</v>
      </c>
      <c r="C2505" s="134">
        <v>45351</v>
      </c>
      <c r="D2505">
        <v>60000212</v>
      </c>
      <c r="E2505" t="s">
        <v>58</v>
      </c>
      <c r="F2505" t="s">
        <v>453</v>
      </c>
      <c r="G2505">
        <v>0</v>
      </c>
      <c r="H2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5" cm="1">
        <f t="array" ref="I2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5">
        <f>Trial_Balance[[#This Row],[Value]]+Trial_Balance[[#This Row],[Adjustment]]</f>
        <v>0</v>
      </c>
    </row>
    <row r="2506" spans="1:10" hidden="1" x14ac:dyDescent="0.35">
      <c r="A2506">
        <v>1663</v>
      </c>
      <c r="B2506" t="s">
        <v>286</v>
      </c>
      <c r="C2506" s="134">
        <v>45351</v>
      </c>
      <c r="D2506">
        <v>60000301</v>
      </c>
      <c r="E2506" t="s">
        <v>56</v>
      </c>
      <c r="F2506" t="s">
        <v>453</v>
      </c>
      <c r="G2506">
        <v>0</v>
      </c>
      <c r="H2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6" cm="1">
        <f t="array" ref="I2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6">
        <f>Trial_Balance[[#This Row],[Value]]+Trial_Balance[[#This Row],[Adjustment]]</f>
        <v>0</v>
      </c>
    </row>
    <row r="2507" spans="1:10" hidden="1" x14ac:dyDescent="0.35">
      <c r="A2507">
        <v>1664</v>
      </c>
      <c r="B2507" t="s">
        <v>286</v>
      </c>
      <c r="C2507" s="134">
        <v>45351</v>
      </c>
      <c r="D2507">
        <v>60000302</v>
      </c>
      <c r="E2507" t="s">
        <v>55</v>
      </c>
      <c r="F2507" t="s">
        <v>453</v>
      </c>
      <c r="G2507">
        <v>0</v>
      </c>
      <c r="H2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7" cm="1">
        <f t="array" ref="I2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7">
        <f>Trial_Balance[[#This Row],[Value]]+Trial_Balance[[#This Row],[Adjustment]]</f>
        <v>0</v>
      </c>
    </row>
    <row r="2508" spans="1:10" hidden="1" x14ac:dyDescent="0.35">
      <c r="A2508">
        <v>1665</v>
      </c>
      <c r="B2508" t="s">
        <v>286</v>
      </c>
      <c r="C2508" s="134">
        <v>45351</v>
      </c>
      <c r="D2508">
        <v>60000303</v>
      </c>
      <c r="E2508" t="s">
        <v>54</v>
      </c>
      <c r="F2508" t="s">
        <v>453</v>
      </c>
      <c r="G2508">
        <v>0</v>
      </c>
      <c r="H2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8" cm="1">
        <f t="array" ref="I2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8">
        <f>Trial_Balance[[#This Row],[Value]]+Trial_Balance[[#This Row],[Adjustment]]</f>
        <v>0</v>
      </c>
    </row>
    <row r="2509" spans="1:10" hidden="1" x14ac:dyDescent="0.35">
      <c r="A2509">
        <v>1666</v>
      </c>
      <c r="B2509" t="s">
        <v>286</v>
      </c>
      <c r="C2509" s="134">
        <v>45351</v>
      </c>
      <c r="D2509">
        <v>60000304</v>
      </c>
      <c r="E2509" t="s">
        <v>53</v>
      </c>
      <c r="F2509" t="s">
        <v>453</v>
      </c>
      <c r="G2509">
        <v>0</v>
      </c>
      <c r="H2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09" cm="1">
        <f t="array" ref="I2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9">
        <f>Trial_Balance[[#This Row],[Value]]+Trial_Balance[[#This Row],[Adjustment]]</f>
        <v>0</v>
      </c>
    </row>
    <row r="2510" spans="1:10" hidden="1" x14ac:dyDescent="0.35">
      <c r="A2510">
        <v>1667</v>
      </c>
      <c r="B2510" t="s">
        <v>286</v>
      </c>
      <c r="C2510" s="134">
        <v>45351</v>
      </c>
      <c r="D2510">
        <v>60000305</v>
      </c>
      <c r="E2510" t="s">
        <v>52</v>
      </c>
      <c r="F2510" t="s">
        <v>453</v>
      </c>
      <c r="G2510">
        <v>0</v>
      </c>
      <c r="H2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0" cm="1">
        <f t="array" ref="I2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0">
        <f>Trial_Balance[[#This Row],[Value]]+Trial_Balance[[#This Row],[Adjustment]]</f>
        <v>0</v>
      </c>
    </row>
    <row r="2511" spans="1:10" hidden="1" x14ac:dyDescent="0.35">
      <c r="A2511">
        <v>1668</v>
      </c>
      <c r="B2511" t="s">
        <v>286</v>
      </c>
      <c r="C2511" s="134">
        <v>45351</v>
      </c>
      <c r="D2511">
        <v>60000306</v>
      </c>
      <c r="E2511" t="s">
        <v>51</v>
      </c>
      <c r="F2511" t="s">
        <v>453</v>
      </c>
      <c r="G2511">
        <v>0</v>
      </c>
      <c r="H2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1" cm="1">
        <f t="array" ref="I2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1">
        <f>Trial_Balance[[#This Row],[Value]]+Trial_Balance[[#This Row],[Adjustment]]</f>
        <v>0</v>
      </c>
    </row>
    <row r="2512" spans="1:10" hidden="1" x14ac:dyDescent="0.35">
      <c r="A2512">
        <v>1669</v>
      </c>
      <c r="B2512" t="s">
        <v>286</v>
      </c>
      <c r="C2512" s="134">
        <v>45351</v>
      </c>
      <c r="D2512">
        <v>60000308</v>
      </c>
      <c r="E2512" t="s">
        <v>49</v>
      </c>
      <c r="F2512" t="s">
        <v>453</v>
      </c>
      <c r="G2512">
        <v>0</v>
      </c>
      <c r="H2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2" cm="1">
        <f t="array" ref="I2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2">
        <f>Trial_Balance[[#This Row],[Value]]+Trial_Balance[[#This Row],[Adjustment]]</f>
        <v>0</v>
      </c>
    </row>
    <row r="2513" spans="1:10" hidden="1" x14ac:dyDescent="0.35">
      <c r="A2513">
        <v>1670</v>
      </c>
      <c r="B2513" t="s">
        <v>286</v>
      </c>
      <c r="C2513" s="134">
        <v>45351</v>
      </c>
      <c r="D2513">
        <v>60000309</v>
      </c>
      <c r="E2513" t="s">
        <v>48</v>
      </c>
      <c r="F2513" t="s">
        <v>453</v>
      </c>
      <c r="G2513">
        <v>0</v>
      </c>
      <c r="H2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3" cm="1">
        <f t="array" ref="I2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3">
        <f>Trial_Balance[[#This Row],[Value]]+Trial_Balance[[#This Row],[Adjustment]]</f>
        <v>0</v>
      </c>
    </row>
    <row r="2514" spans="1:10" hidden="1" x14ac:dyDescent="0.35">
      <c r="A2514">
        <v>1671</v>
      </c>
      <c r="B2514" t="s">
        <v>286</v>
      </c>
      <c r="C2514" s="134">
        <v>45351</v>
      </c>
      <c r="D2514">
        <v>60000310</v>
      </c>
      <c r="E2514" t="s">
        <v>47</v>
      </c>
      <c r="F2514" t="s">
        <v>453</v>
      </c>
      <c r="G2514">
        <v>0</v>
      </c>
      <c r="H2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4" cm="1">
        <f t="array" ref="I2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4">
        <f>Trial_Balance[[#This Row],[Value]]+Trial_Balance[[#This Row],[Adjustment]]</f>
        <v>0</v>
      </c>
    </row>
    <row r="2515" spans="1:10" hidden="1" x14ac:dyDescent="0.35">
      <c r="A2515">
        <v>1672</v>
      </c>
      <c r="B2515" t="s">
        <v>286</v>
      </c>
      <c r="C2515" s="134">
        <v>45351</v>
      </c>
      <c r="D2515">
        <v>60000311</v>
      </c>
      <c r="E2515" t="s">
        <v>46</v>
      </c>
      <c r="F2515" t="s">
        <v>453</v>
      </c>
      <c r="G2515">
        <v>0</v>
      </c>
      <c r="H2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5" cm="1">
        <f t="array" ref="I2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5">
        <f>Trial_Balance[[#This Row],[Value]]+Trial_Balance[[#This Row],[Adjustment]]</f>
        <v>0</v>
      </c>
    </row>
    <row r="2516" spans="1:10" hidden="1" x14ac:dyDescent="0.35">
      <c r="A2516">
        <v>1673</v>
      </c>
      <c r="B2516" t="s">
        <v>286</v>
      </c>
      <c r="C2516" s="134">
        <v>45351</v>
      </c>
      <c r="D2516">
        <v>60000312</v>
      </c>
      <c r="E2516" t="s">
        <v>45</v>
      </c>
      <c r="F2516" t="s">
        <v>453</v>
      </c>
      <c r="G2516">
        <v>0</v>
      </c>
      <c r="H2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6" cm="1">
        <f t="array" ref="I2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6">
        <f>Trial_Balance[[#This Row],[Value]]+Trial_Balance[[#This Row],[Adjustment]]</f>
        <v>0</v>
      </c>
    </row>
    <row r="2517" spans="1:10" hidden="1" x14ac:dyDescent="0.35">
      <c r="A2517">
        <v>1674</v>
      </c>
      <c r="B2517" t="s">
        <v>286</v>
      </c>
      <c r="C2517" s="134">
        <v>45351</v>
      </c>
      <c r="D2517">
        <v>60000313</v>
      </c>
      <c r="E2517" t="s">
        <v>44</v>
      </c>
      <c r="F2517" t="s">
        <v>453</v>
      </c>
      <c r="G2517">
        <v>0</v>
      </c>
      <c r="H2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7" cm="1">
        <f t="array" ref="I2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7">
        <f>Trial_Balance[[#This Row],[Value]]+Trial_Balance[[#This Row],[Adjustment]]</f>
        <v>0</v>
      </c>
    </row>
    <row r="2518" spans="1:10" hidden="1" x14ac:dyDescent="0.35">
      <c r="A2518">
        <v>1675</v>
      </c>
      <c r="B2518" t="s">
        <v>286</v>
      </c>
      <c r="C2518" s="134">
        <v>45351</v>
      </c>
      <c r="D2518">
        <v>60000314</v>
      </c>
      <c r="E2518" t="s">
        <v>43</v>
      </c>
      <c r="F2518" t="s">
        <v>453</v>
      </c>
      <c r="G2518">
        <v>0</v>
      </c>
      <c r="H2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8" cm="1">
        <f t="array" ref="I2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8">
        <f>Trial_Balance[[#This Row],[Value]]+Trial_Balance[[#This Row],[Adjustment]]</f>
        <v>0</v>
      </c>
    </row>
    <row r="2519" spans="1:10" hidden="1" x14ac:dyDescent="0.35">
      <c r="A2519">
        <v>1676</v>
      </c>
      <c r="B2519" t="s">
        <v>286</v>
      </c>
      <c r="C2519" s="134">
        <v>45351</v>
      </c>
      <c r="D2519">
        <v>60000316</v>
      </c>
      <c r="E2519" t="s">
        <v>41</v>
      </c>
      <c r="F2519" t="s">
        <v>453</v>
      </c>
      <c r="G2519">
        <v>0</v>
      </c>
      <c r="H2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19" cm="1">
        <f t="array" ref="I2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9">
        <f>Trial_Balance[[#This Row],[Value]]+Trial_Balance[[#This Row],[Adjustment]]</f>
        <v>0</v>
      </c>
    </row>
    <row r="2520" spans="1:10" hidden="1" x14ac:dyDescent="0.35">
      <c r="A2520">
        <v>1677</v>
      </c>
      <c r="B2520" t="s">
        <v>286</v>
      </c>
      <c r="C2520" s="134">
        <v>45351</v>
      </c>
      <c r="D2520">
        <v>60000318</v>
      </c>
      <c r="E2520" t="s">
        <v>460</v>
      </c>
      <c r="F2520" t="s">
        <v>453</v>
      </c>
      <c r="G2520">
        <v>0</v>
      </c>
      <c r="H2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0" cm="1">
        <f t="array" ref="I2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0">
        <f>Trial_Balance[[#This Row],[Value]]+Trial_Balance[[#This Row],[Adjustment]]</f>
        <v>0</v>
      </c>
    </row>
    <row r="2521" spans="1:10" hidden="1" x14ac:dyDescent="0.35">
      <c r="A2521">
        <v>1678</v>
      </c>
      <c r="B2521" t="s">
        <v>286</v>
      </c>
      <c r="C2521" s="134">
        <v>45351</v>
      </c>
      <c r="D2521">
        <v>60000319</v>
      </c>
      <c r="E2521" t="s">
        <v>38</v>
      </c>
      <c r="F2521" t="s">
        <v>453</v>
      </c>
      <c r="G2521">
        <v>0</v>
      </c>
      <c r="H2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1" cm="1">
        <f t="array" ref="I2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1">
        <f>Trial_Balance[[#This Row],[Value]]+Trial_Balance[[#This Row],[Adjustment]]</f>
        <v>0</v>
      </c>
    </row>
    <row r="2522" spans="1:10" hidden="1" x14ac:dyDescent="0.35">
      <c r="A2522">
        <v>1679</v>
      </c>
      <c r="B2522" t="s">
        <v>286</v>
      </c>
      <c r="C2522" s="134">
        <v>45351</v>
      </c>
      <c r="D2522">
        <v>60000320</v>
      </c>
      <c r="E2522" t="s">
        <v>37</v>
      </c>
      <c r="F2522" t="s">
        <v>453</v>
      </c>
      <c r="G2522">
        <v>0</v>
      </c>
      <c r="H2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2" cm="1">
        <f t="array" ref="I2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2">
        <f>Trial_Balance[[#This Row],[Value]]+Trial_Balance[[#This Row],[Adjustment]]</f>
        <v>0</v>
      </c>
    </row>
    <row r="2523" spans="1:10" hidden="1" x14ac:dyDescent="0.35">
      <c r="A2523">
        <v>1680</v>
      </c>
      <c r="B2523" t="s">
        <v>286</v>
      </c>
      <c r="C2523" s="134">
        <v>45351</v>
      </c>
      <c r="D2523">
        <v>60000321</v>
      </c>
      <c r="E2523" t="s">
        <v>36</v>
      </c>
      <c r="F2523" t="s">
        <v>453</v>
      </c>
      <c r="G2523">
        <v>0</v>
      </c>
      <c r="H2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3" cm="1">
        <f t="array" ref="I2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3">
        <f>Trial_Balance[[#This Row],[Value]]+Trial_Balance[[#This Row],[Adjustment]]</f>
        <v>0</v>
      </c>
    </row>
    <row r="2524" spans="1:10" hidden="1" x14ac:dyDescent="0.35">
      <c r="A2524">
        <v>1681</v>
      </c>
      <c r="B2524" t="s">
        <v>286</v>
      </c>
      <c r="C2524" s="134">
        <v>45351</v>
      </c>
      <c r="D2524">
        <v>60000323</v>
      </c>
      <c r="E2524" t="s">
        <v>34</v>
      </c>
      <c r="F2524" t="s">
        <v>453</v>
      </c>
      <c r="G2524">
        <v>0</v>
      </c>
      <c r="H2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4" cm="1">
        <f t="array" ref="I2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4">
        <f>Trial_Balance[[#This Row],[Value]]+Trial_Balance[[#This Row],[Adjustment]]</f>
        <v>0</v>
      </c>
    </row>
    <row r="2525" spans="1:10" hidden="1" x14ac:dyDescent="0.35">
      <c r="A2525">
        <v>1682</v>
      </c>
      <c r="B2525" t="s">
        <v>286</v>
      </c>
      <c r="C2525" s="134">
        <v>45351</v>
      </c>
      <c r="D2525">
        <v>60000324</v>
      </c>
      <c r="E2525" t="s">
        <v>33</v>
      </c>
      <c r="F2525" t="s">
        <v>453</v>
      </c>
      <c r="G2525">
        <v>0</v>
      </c>
      <c r="H2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5" cm="1">
        <f t="array" ref="I2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5">
        <f>Trial_Balance[[#This Row],[Value]]+Trial_Balance[[#This Row],[Adjustment]]</f>
        <v>0</v>
      </c>
    </row>
    <row r="2526" spans="1:10" hidden="1" x14ac:dyDescent="0.35">
      <c r="A2526">
        <v>1683</v>
      </c>
      <c r="B2526" t="s">
        <v>286</v>
      </c>
      <c r="C2526" s="134">
        <v>45351</v>
      </c>
      <c r="D2526">
        <v>60000326</v>
      </c>
      <c r="E2526" t="s">
        <v>32</v>
      </c>
      <c r="F2526" t="s">
        <v>453</v>
      </c>
      <c r="G2526">
        <v>0</v>
      </c>
      <c r="H2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6" cm="1">
        <f t="array" ref="I2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6">
        <f>Trial_Balance[[#This Row],[Value]]+Trial_Balance[[#This Row],[Adjustment]]</f>
        <v>0</v>
      </c>
    </row>
    <row r="2527" spans="1:10" hidden="1" x14ac:dyDescent="0.35">
      <c r="A2527">
        <v>1685</v>
      </c>
      <c r="B2527" t="s">
        <v>286</v>
      </c>
      <c r="C2527" s="134">
        <v>45351</v>
      </c>
      <c r="D2527">
        <v>600004</v>
      </c>
      <c r="E2527" t="s">
        <v>30</v>
      </c>
      <c r="F2527" t="s">
        <v>453</v>
      </c>
      <c r="G2527">
        <v>0</v>
      </c>
      <c r="H2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7" cm="1">
        <f t="array" ref="I2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7">
        <f>Trial_Balance[[#This Row],[Value]]+Trial_Balance[[#This Row],[Adjustment]]</f>
        <v>0</v>
      </c>
    </row>
    <row r="2528" spans="1:10" hidden="1" x14ac:dyDescent="0.35">
      <c r="A2528">
        <v>1686</v>
      </c>
      <c r="B2528" t="s">
        <v>286</v>
      </c>
      <c r="C2528" s="134">
        <v>45351</v>
      </c>
      <c r="D2528">
        <v>60000402</v>
      </c>
      <c r="E2528" t="s">
        <v>28</v>
      </c>
      <c r="F2528" t="s">
        <v>453</v>
      </c>
      <c r="G2528">
        <v>0</v>
      </c>
      <c r="H2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8" cm="1">
        <f t="array" ref="I2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8">
        <f>Trial_Balance[[#This Row],[Value]]+Trial_Balance[[#This Row],[Adjustment]]</f>
        <v>0</v>
      </c>
    </row>
    <row r="2529" spans="1:10" hidden="1" x14ac:dyDescent="0.35">
      <c r="A2529">
        <v>1687</v>
      </c>
      <c r="B2529" t="s">
        <v>286</v>
      </c>
      <c r="C2529" s="134">
        <v>45351</v>
      </c>
      <c r="D2529">
        <v>60000403</v>
      </c>
      <c r="E2529" t="s">
        <v>27</v>
      </c>
      <c r="F2529" t="s">
        <v>453</v>
      </c>
      <c r="G2529">
        <v>0</v>
      </c>
      <c r="H2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29" cm="1">
        <f t="array" ref="I2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9">
        <f>Trial_Balance[[#This Row],[Value]]+Trial_Balance[[#This Row],[Adjustment]]</f>
        <v>0</v>
      </c>
    </row>
    <row r="2530" spans="1:10" hidden="1" x14ac:dyDescent="0.35">
      <c r="A2530">
        <v>1688</v>
      </c>
      <c r="B2530" t="s">
        <v>286</v>
      </c>
      <c r="C2530" s="134">
        <v>45351</v>
      </c>
      <c r="D2530">
        <v>60000404</v>
      </c>
      <c r="E2530" t="s">
        <v>26</v>
      </c>
      <c r="F2530" t="s">
        <v>453</v>
      </c>
      <c r="G2530">
        <v>0</v>
      </c>
      <c r="H2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530" cm="1">
        <f t="array" ref="I2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0">
        <f>Trial_Balance[[#This Row],[Value]]+Trial_Balance[[#This Row],[Adjustment]]</f>
        <v>0</v>
      </c>
    </row>
    <row r="2531" spans="1:10" hidden="1" x14ac:dyDescent="0.35">
      <c r="A2531">
        <v>1693</v>
      </c>
      <c r="B2531" t="s">
        <v>286</v>
      </c>
      <c r="C2531" s="134">
        <v>45351</v>
      </c>
      <c r="D2531">
        <v>800000</v>
      </c>
      <c r="E2531" t="s">
        <v>7</v>
      </c>
      <c r="F2531" t="s">
        <v>453</v>
      </c>
      <c r="G2531">
        <v>0</v>
      </c>
      <c r="H2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1" cm="1">
        <f t="array" ref="I2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1">
        <f>Trial_Balance[[#This Row],[Value]]+Trial_Balance[[#This Row],[Adjustment]]</f>
        <v>0</v>
      </c>
    </row>
    <row r="2532" spans="1:10" hidden="1" x14ac:dyDescent="0.35">
      <c r="A2532">
        <v>1694</v>
      </c>
      <c r="B2532" t="s">
        <v>286</v>
      </c>
      <c r="C2532" s="134">
        <v>45351</v>
      </c>
      <c r="D2532">
        <v>80000001</v>
      </c>
      <c r="E2532" t="s">
        <v>6</v>
      </c>
      <c r="F2532" t="s">
        <v>453</v>
      </c>
      <c r="G2532">
        <v>0</v>
      </c>
      <c r="H2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2" cm="1">
        <f t="array" ref="I2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2">
        <f>Trial_Balance[[#This Row],[Value]]+Trial_Balance[[#This Row],[Adjustment]]</f>
        <v>0</v>
      </c>
    </row>
    <row r="2533" spans="1:10" hidden="1" x14ac:dyDescent="0.35">
      <c r="A2533">
        <v>1695</v>
      </c>
      <c r="B2533" t="s">
        <v>286</v>
      </c>
      <c r="C2533" s="134">
        <v>45351</v>
      </c>
      <c r="D2533">
        <v>80000002</v>
      </c>
      <c r="E2533" t="s">
        <v>5</v>
      </c>
      <c r="F2533" t="s">
        <v>453</v>
      </c>
      <c r="G2533">
        <v>0</v>
      </c>
      <c r="H2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3" cm="1">
        <f t="array" ref="I2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3">
        <f>Trial_Balance[[#This Row],[Value]]+Trial_Balance[[#This Row],[Adjustment]]</f>
        <v>0</v>
      </c>
    </row>
    <row r="2534" spans="1:10" hidden="1" x14ac:dyDescent="0.35">
      <c r="A2534">
        <v>1696</v>
      </c>
      <c r="B2534" t="s">
        <v>286</v>
      </c>
      <c r="C2534" s="134">
        <v>45351</v>
      </c>
      <c r="D2534">
        <v>80000003</v>
      </c>
      <c r="E2534" t="s">
        <v>4</v>
      </c>
      <c r="F2534" t="s">
        <v>453</v>
      </c>
      <c r="G2534">
        <v>0</v>
      </c>
      <c r="H2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4" cm="1">
        <f t="array" ref="I2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4">
        <f>Trial_Balance[[#This Row],[Value]]+Trial_Balance[[#This Row],[Adjustment]]</f>
        <v>0</v>
      </c>
    </row>
    <row r="2535" spans="1:10" hidden="1" x14ac:dyDescent="0.35">
      <c r="A2535">
        <v>1697</v>
      </c>
      <c r="B2535" t="s">
        <v>286</v>
      </c>
      <c r="C2535" s="134">
        <v>45351</v>
      </c>
      <c r="D2535">
        <v>80000004</v>
      </c>
      <c r="E2535" t="s">
        <v>3</v>
      </c>
      <c r="F2535" t="s">
        <v>453</v>
      </c>
      <c r="G2535">
        <v>0</v>
      </c>
      <c r="H2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5" cm="1">
        <f t="array" ref="I2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5">
        <f>Trial_Balance[[#This Row],[Value]]+Trial_Balance[[#This Row],[Adjustment]]</f>
        <v>0</v>
      </c>
    </row>
    <row r="2536" spans="1:10" hidden="1" x14ac:dyDescent="0.35">
      <c r="A2536">
        <v>1698</v>
      </c>
      <c r="B2536" t="s">
        <v>286</v>
      </c>
      <c r="C2536" s="134">
        <v>45351</v>
      </c>
      <c r="D2536">
        <v>80000005</v>
      </c>
      <c r="E2536" t="s">
        <v>2</v>
      </c>
      <c r="F2536" t="s">
        <v>453</v>
      </c>
      <c r="G2536">
        <v>0</v>
      </c>
      <c r="H2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6" cm="1">
        <f t="array" ref="I2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6">
        <f>Trial_Balance[[#This Row],[Value]]+Trial_Balance[[#This Row],[Adjustment]]</f>
        <v>0</v>
      </c>
    </row>
    <row r="2537" spans="1:10" hidden="1" x14ac:dyDescent="0.35">
      <c r="A2537">
        <v>1699</v>
      </c>
      <c r="B2537" t="s">
        <v>286</v>
      </c>
      <c r="C2537" s="134">
        <v>45351</v>
      </c>
      <c r="D2537">
        <v>80000007</v>
      </c>
      <c r="E2537" t="s">
        <v>0</v>
      </c>
      <c r="F2537" t="s">
        <v>453</v>
      </c>
      <c r="G2537">
        <v>0</v>
      </c>
      <c r="H2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537" cm="1">
        <f t="array" ref="I2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7">
        <f>Trial_Balance[[#This Row],[Value]]+Trial_Balance[[#This Row],[Adjustment]]</f>
        <v>0</v>
      </c>
    </row>
    <row r="2538" spans="1:10" hidden="1" x14ac:dyDescent="0.35">
      <c r="A2538">
        <v>1704</v>
      </c>
      <c r="B2538" t="s">
        <v>285</v>
      </c>
      <c r="C2538" s="134">
        <v>45322</v>
      </c>
      <c r="D2538">
        <v>1101</v>
      </c>
      <c r="E2538" t="s">
        <v>266</v>
      </c>
      <c r="F2538" t="s">
        <v>462</v>
      </c>
      <c r="G2538">
        <v>0</v>
      </c>
      <c r="H2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38" cm="1">
        <f t="array" ref="I2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8">
        <f>Trial_Balance[[#This Row],[Value]]+Trial_Balance[[#This Row],[Adjustment]]</f>
        <v>0</v>
      </c>
    </row>
    <row r="2539" spans="1:10" hidden="1" x14ac:dyDescent="0.35">
      <c r="A2539">
        <v>1705</v>
      </c>
      <c r="B2539" t="s">
        <v>285</v>
      </c>
      <c r="C2539" s="134">
        <v>45322</v>
      </c>
      <c r="D2539">
        <v>110111</v>
      </c>
      <c r="E2539" t="s">
        <v>263</v>
      </c>
      <c r="F2539" t="s">
        <v>462</v>
      </c>
      <c r="G2539">
        <v>0</v>
      </c>
      <c r="H2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39" cm="1">
        <f t="array" ref="I2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9">
        <f>Trial_Balance[[#This Row],[Value]]+Trial_Balance[[#This Row],[Adjustment]]</f>
        <v>0</v>
      </c>
    </row>
    <row r="2540" spans="1:10" hidden="1" x14ac:dyDescent="0.35">
      <c r="A2540">
        <v>1706</v>
      </c>
      <c r="B2540" t="s">
        <v>285</v>
      </c>
      <c r="C2540" s="134">
        <v>45322</v>
      </c>
      <c r="D2540">
        <v>110112</v>
      </c>
      <c r="E2540" t="s">
        <v>262</v>
      </c>
      <c r="F2540" t="s">
        <v>462</v>
      </c>
      <c r="G2540">
        <v>0</v>
      </c>
      <c r="H2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0" cm="1">
        <f t="array" ref="I2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0">
        <f>Trial_Balance[[#This Row],[Value]]+Trial_Balance[[#This Row],[Adjustment]]</f>
        <v>0</v>
      </c>
    </row>
    <row r="2541" spans="1:10" hidden="1" x14ac:dyDescent="0.35">
      <c r="A2541">
        <v>1707</v>
      </c>
      <c r="B2541" t="s">
        <v>285</v>
      </c>
      <c r="C2541" s="134">
        <v>45322</v>
      </c>
      <c r="D2541">
        <v>110113</v>
      </c>
      <c r="E2541" t="s">
        <v>261</v>
      </c>
      <c r="F2541" t="s">
        <v>462</v>
      </c>
      <c r="G2541">
        <v>0</v>
      </c>
      <c r="H2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1" cm="1">
        <f t="array" ref="I2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1">
        <f>Trial_Balance[[#This Row],[Value]]+Trial_Balance[[#This Row],[Adjustment]]</f>
        <v>0</v>
      </c>
    </row>
    <row r="2542" spans="1:10" hidden="1" x14ac:dyDescent="0.35">
      <c r="A2542">
        <v>1708</v>
      </c>
      <c r="B2542" t="s">
        <v>285</v>
      </c>
      <c r="C2542" s="134">
        <v>45322</v>
      </c>
      <c r="D2542">
        <v>110114</v>
      </c>
      <c r="E2542" t="s">
        <v>260</v>
      </c>
      <c r="F2542" t="s">
        <v>462</v>
      </c>
      <c r="G2542">
        <v>0</v>
      </c>
      <c r="H2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2" cm="1">
        <f t="array" ref="I2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2">
        <f>Trial_Balance[[#This Row],[Value]]+Trial_Balance[[#This Row],[Adjustment]]</f>
        <v>0</v>
      </c>
    </row>
    <row r="2543" spans="1:10" hidden="1" x14ac:dyDescent="0.35">
      <c r="A2543">
        <v>1709</v>
      </c>
      <c r="B2543" t="s">
        <v>285</v>
      </c>
      <c r="C2543" s="134">
        <v>45322</v>
      </c>
      <c r="D2543">
        <v>110115</v>
      </c>
      <c r="E2543" t="s">
        <v>259</v>
      </c>
      <c r="F2543" t="s">
        <v>462</v>
      </c>
      <c r="G2543">
        <v>0</v>
      </c>
      <c r="H2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3" cm="1">
        <f t="array" ref="I2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3">
        <f>Trial_Balance[[#This Row],[Value]]+Trial_Balance[[#This Row],[Adjustment]]</f>
        <v>0</v>
      </c>
    </row>
    <row r="2544" spans="1:10" hidden="1" x14ac:dyDescent="0.35">
      <c r="A2544">
        <v>1710</v>
      </c>
      <c r="B2544" t="s">
        <v>285</v>
      </c>
      <c r="C2544" s="134">
        <v>45322</v>
      </c>
      <c r="D2544">
        <v>110121</v>
      </c>
      <c r="E2544" t="s">
        <v>258</v>
      </c>
      <c r="F2544" t="s">
        <v>462</v>
      </c>
      <c r="G2544">
        <v>0</v>
      </c>
      <c r="H2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4" cm="1">
        <f t="array" ref="I2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4">
        <f>Trial_Balance[[#This Row],[Value]]+Trial_Balance[[#This Row],[Adjustment]]</f>
        <v>0</v>
      </c>
    </row>
    <row r="2545" spans="1:10" hidden="1" x14ac:dyDescent="0.35">
      <c r="A2545">
        <v>1711</v>
      </c>
      <c r="B2545" t="s">
        <v>285</v>
      </c>
      <c r="C2545" s="134">
        <v>45322</v>
      </c>
      <c r="D2545">
        <v>110122</v>
      </c>
      <c r="E2545" t="s">
        <v>257</v>
      </c>
      <c r="F2545" t="s">
        <v>462</v>
      </c>
      <c r="G2545">
        <v>0</v>
      </c>
      <c r="H2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5" cm="1">
        <f t="array" ref="I2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5">
        <f>Trial_Balance[[#This Row],[Value]]+Trial_Balance[[#This Row],[Adjustment]]</f>
        <v>0</v>
      </c>
    </row>
    <row r="2546" spans="1:10" hidden="1" x14ac:dyDescent="0.35">
      <c r="A2546">
        <v>1712</v>
      </c>
      <c r="B2546" t="s">
        <v>285</v>
      </c>
      <c r="C2546" s="134">
        <v>45322</v>
      </c>
      <c r="D2546">
        <v>110123</v>
      </c>
      <c r="E2546" t="s">
        <v>256</v>
      </c>
      <c r="F2546" t="s">
        <v>462</v>
      </c>
      <c r="G2546">
        <v>0</v>
      </c>
      <c r="H2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6" cm="1">
        <f t="array" ref="I2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6">
        <f>Trial_Balance[[#This Row],[Value]]+Trial_Balance[[#This Row],[Adjustment]]</f>
        <v>0</v>
      </c>
    </row>
    <row r="2547" spans="1:10" hidden="1" x14ac:dyDescent="0.35">
      <c r="A2547">
        <v>1713</v>
      </c>
      <c r="B2547" t="s">
        <v>285</v>
      </c>
      <c r="C2547" s="134">
        <v>45322</v>
      </c>
      <c r="D2547">
        <v>110124</v>
      </c>
      <c r="E2547" t="s">
        <v>255</v>
      </c>
      <c r="F2547" t="s">
        <v>462</v>
      </c>
      <c r="G2547">
        <v>0</v>
      </c>
      <c r="H2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7" cm="1">
        <f t="array" ref="I2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7">
        <f>Trial_Balance[[#This Row],[Value]]+Trial_Balance[[#This Row],[Adjustment]]</f>
        <v>0</v>
      </c>
    </row>
    <row r="2548" spans="1:10" hidden="1" x14ac:dyDescent="0.35">
      <c r="A2548">
        <v>1714</v>
      </c>
      <c r="B2548" t="s">
        <v>285</v>
      </c>
      <c r="C2548" s="134">
        <v>45322</v>
      </c>
      <c r="D2548">
        <v>110125</v>
      </c>
      <c r="E2548" t="s">
        <v>254</v>
      </c>
      <c r="F2548" t="s">
        <v>462</v>
      </c>
      <c r="G2548">
        <v>0</v>
      </c>
      <c r="H2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8" cm="1">
        <f t="array" ref="I2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8">
        <f>Trial_Balance[[#This Row],[Value]]+Trial_Balance[[#This Row],[Adjustment]]</f>
        <v>0</v>
      </c>
    </row>
    <row r="2549" spans="1:10" hidden="1" x14ac:dyDescent="0.35">
      <c r="A2549">
        <v>1715</v>
      </c>
      <c r="B2549" t="s">
        <v>285</v>
      </c>
      <c r="C2549" s="134">
        <v>45322</v>
      </c>
      <c r="D2549">
        <v>110126</v>
      </c>
      <c r="E2549" t="s">
        <v>253</v>
      </c>
      <c r="F2549" t="s">
        <v>462</v>
      </c>
      <c r="G2549">
        <v>0</v>
      </c>
      <c r="H2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9" cm="1">
        <f t="array" ref="I2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9">
        <f>Trial_Balance[[#This Row],[Value]]+Trial_Balance[[#This Row],[Adjustment]]</f>
        <v>0</v>
      </c>
    </row>
    <row r="2550" spans="1:10" hidden="1" x14ac:dyDescent="0.35">
      <c r="A2550">
        <v>1716</v>
      </c>
      <c r="B2550" t="s">
        <v>285</v>
      </c>
      <c r="C2550" s="134">
        <v>45322</v>
      </c>
      <c r="D2550">
        <v>110131</v>
      </c>
      <c r="E2550" t="s">
        <v>252</v>
      </c>
      <c r="F2550" t="s">
        <v>462</v>
      </c>
      <c r="G2550">
        <v>0</v>
      </c>
      <c r="H2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0" cm="1">
        <f t="array" ref="I2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0">
        <f>Trial_Balance[[#This Row],[Value]]+Trial_Balance[[#This Row],[Adjustment]]</f>
        <v>0</v>
      </c>
    </row>
    <row r="2551" spans="1:10" hidden="1" x14ac:dyDescent="0.35">
      <c r="A2551">
        <v>1717</v>
      </c>
      <c r="B2551" t="s">
        <v>285</v>
      </c>
      <c r="C2551" s="134">
        <v>45322</v>
      </c>
      <c r="D2551">
        <v>110132</v>
      </c>
      <c r="E2551" t="s">
        <v>251</v>
      </c>
      <c r="F2551" t="s">
        <v>462</v>
      </c>
      <c r="G2551">
        <v>0</v>
      </c>
      <c r="H2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1" cm="1">
        <f t="array" ref="I2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1">
        <f>Trial_Balance[[#This Row],[Value]]+Trial_Balance[[#This Row],[Adjustment]]</f>
        <v>0</v>
      </c>
    </row>
    <row r="2552" spans="1:10" hidden="1" x14ac:dyDescent="0.35">
      <c r="A2552">
        <v>1718</v>
      </c>
      <c r="B2552" t="s">
        <v>285</v>
      </c>
      <c r="C2552" s="134">
        <v>45322</v>
      </c>
      <c r="D2552">
        <v>110133</v>
      </c>
      <c r="E2552" t="s">
        <v>250</v>
      </c>
      <c r="F2552" t="s">
        <v>462</v>
      </c>
      <c r="G2552">
        <v>0</v>
      </c>
      <c r="H2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2" cm="1">
        <f t="array" ref="I2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2">
        <f>Trial_Balance[[#This Row],[Value]]+Trial_Balance[[#This Row],[Adjustment]]</f>
        <v>0</v>
      </c>
    </row>
    <row r="2553" spans="1:10" hidden="1" x14ac:dyDescent="0.35">
      <c r="A2553">
        <v>1719</v>
      </c>
      <c r="B2553" t="s">
        <v>285</v>
      </c>
      <c r="C2553" s="134">
        <v>45322</v>
      </c>
      <c r="D2553">
        <v>110134</v>
      </c>
      <c r="E2553" t="s">
        <v>249</v>
      </c>
      <c r="F2553" t="s">
        <v>462</v>
      </c>
      <c r="G2553">
        <v>0</v>
      </c>
      <c r="H2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3" cm="1">
        <f t="array" ref="I2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3">
        <f>Trial_Balance[[#This Row],[Value]]+Trial_Balance[[#This Row],[Adjustment]]</f>
        <v>0</v>
      </c>
    </row>
    <row r="2554" spans="1:10" hidden="1" x14ac:dyDescent="0.35">
      <c r="A2554">
        <v>1720</v>
      </c>
      <c r="B2554" t="s">
        <v>285</v>
      </c>
      <c r="C2554" s="134">
        <v>45322</v>
      </c>
      <c r="D2554">
        <v>110135</v>
      </c>
      <c r="E2554" t="s">
        <v>248</v>
      </c>
      <c r="F2554" t="s">
        <v>462</v>
      </c>
      <c r="G2554">
        <v>0</v>
      </c>
      <c r="H2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4" cm="1">
        <f t="array" ref="I2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4">
        <f>Trial_Balance[[#This Row],[Value]]+Trial_Balance[[#This Row],[Adjustment]]</f>
        <v>0</v>
      </c>
    </row>
    <row r="2555" spans="1:10" hidden="1" x14ac:dyDescent="0.35">
      <c r="A2555">
        <v>1721</v>
      </c>
      <c r="B2555" t="s">
        <v>285</v>
      </c>
      <c r="C2555" s="134">
        <v>45322</v>
      </c>
      <c r="D2555">
        <v>110136</v>
      </c>
      <c r="E2555" t="s">
        <v>247</v>
      </c>
      <c r="F2555" t="s">
        <v>462</v>
      </c>
      <c r="G2555">
        <v>0</v>
      </c>
      <c r="H2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5" cm="1">
        <f t="array" ref="I2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5">
        <f>Trial_Balance[[#This Row],[Value]]+Trial_Balance[[#This Row],[Adjustment]]</f>
        <v>0</v>
      </c>
    </row>
    <row r="2556" spans="1:10" hidden="1" x14ac:dyDescent="0.35">
      <c r="A2556">
        <v>1722</v>
      </c>
      <c r="B2556" t="s">
        <v>285</v>
      </c>
      <c r="C2556" s="134">
        <v>45322</v>
      </c>
      <c r="D2556">
        <v>110137</v>
      </c>
      <c r="E2556" t="s">
        <v>246</v>
      </c>
      <c r="F2556" t="s">
        <v>462</v>
      </c>
      <c r="G2556">
        <v>0</v>
      </c>
      <c r="H2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6" cm="1">
        <f t="array" ref="I2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6">
        <f>Trial_Balance[[#This Row],[Value]]+Trial_Balance[[#This Row],[Adjustment]]</f>
        <v>0</v>
      </c>
    </row>
    <row r="2557" spans="1:10" hidden="1" x14ac:dyDescent="0.35">
      <c r="A2557">
        <v>1723</v>
      </c>
      <c r="B2557" t="s">
        <v>285</v>
      </c>
      <c r="C2557" s="134">
        <v>45322</v>
      </c>
      <c r="D2557">
        <v>110141</v>
      </c>
      <c r="E2557" t="s">
        <v>245</v>
      </c>
      <c r="F2557" t="s">
        <v>462</v>
      </c>
      <c r="G2557">
        <v>0</v>
      </c>
      <c r="H2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7" cm="1">
        <f t="array" ref="I2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7">
        <f>Trial_Balance[[#This Row],[Value]]+Trial_Balance[[#This Row],[Adjustment]]</f>
        <v>0</v>
      </c>
    </row>
    <row r="2558" spans="1:10" hidden="1" x14ac:dyDescent="0.35">
      <c r="A2558">
        <v>1724</v>
      </c>
      <c r="B2558" t="s">
        <v>285</v>
      </c>
      <c r="C2558" s="134">
        <v>45322</v>
      </c>
      <c r="D2558">
        <v>110146</v>
      </c>
      <c r="E2558" t="s">
        <v>244</v>
      </c>
      <c r="F2558" t="s">
        <v>462</v>
      </c>
      <c r="G2558">
        <v>0</v>
      </c>
      <c r="H2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8" cm="1">
        <f t="array" ref="I2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8">
        <f>Trial_Balance[[#This Row],[Value]]+Trial_Balance[[#This Row],[Adjustment]]</f>
        <v>0</v>
      </c>
    </row>
    <row r="2559" spans="1:10" hidden="1" x14ac:dyDescent="0.35">
      <c r="A2559">
        <v>1725</v>
      </c>
      <c r="B2559" t="s">
        <v>285</v>
      </c>
      <c r="C2559" s="134">
        <v>45322</v>
      </c>
      <c r="D2559">
        <v>110147</v>
      </c>
      <c r="E2559" t="s">
        <v>243</v>
      </c>
      <c r="F2559" t="s">
        <v>462</v>
      </c>
      <c r="G2559">
        <v>0</v>
      </c>
      <c r="H2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9" cm="1">
        <f t="array" ref="I2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9">
        <f>Trial_Balance[[#This Row],[Value]]+Trial_Balance[[#This Row],[Adjustment]]</f>
        <v>0</v>
      </c>
    </row>
    <row r="2560" spans="1:10" hidden="1" x14ac:dyDescent="0.35">
      <c r="A2560">
        <v>1726</v>
      </c>
      <c r="B2560" t="s">
        <v>285</v>
      </c>
      <c r="C2560" s="134">
        <v>45322</v>
      </c>
      <c r="D2560">
        <v>110148</v>
      </c>
      <c r="E2560" t="s">
        <v>242</v>
      </c>
      <c r="F2560" t="s">
        <v>462</v>
      </c>
      <c r="G2560">
        <v>0</v>
      </c>
      <c r="H2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0" cm="1">
        <f t="array" ref="I2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0">
        <f>Trial_Balance[[#This Row],[Value]]+Trial_Balance[[#This Row],[Adjustment]]</f>
        <v>0</v>
      </c>
    </row>
    <row r="2561" spans="1:10" hidden="1" x14ac:dyDescent="0.35">
      <c r="A2561">
        <v>1727</v>
      </c>
      <c r="B2561" t="s">
        <v>285</v>
      </c>
      <c r="C2561" s="134">
        <v>45322</v>
      </c>
      <c r="D2561">
        <v>1102</v>
      </c>
      <c r="E2561" t="s">
        <v>240</v>
      </c>
      <c r="F2561" t="s">
        <v>462</v>
      </c>
      <c r="G2561" s="7">
        <v>0</v>
      </c>
      <c r="H2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1" cm="1">
        <f t="array" ref="I2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1">
        <f>Trial_Balance[[#This Row],[Value]]+Trial_Balance[[#This Row],[Adjustment]]</f>
        <v>0</v>
      </c>
    </row>
    <row r="2562" spans="1:10" hidden="1" x14ac:dyDescent="0.35">
      <c r="A2562">
        <v>1728</v>
      </c>
      <c r="B2562" t="s">
        <v>285</v>
      </c>
      <c r="C2562" s="134">
        <v>45322</v>
      </c>
      <c r="D2562">
        <v>110201</v>
      </c>
      <c r="E2562" t="s">
        <v>239</v>
      </c>
      <c r="F2562" t="s">
        <v>462</v>
      </c>
      <c r="G2562">
        <v>0</v>
      </c>
      <c r="H2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2" cm="1">
        <f t="array" ref="I2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2">
        <f>Trial_Balance[[#This Row],[Value]]+Trial_Balance[[#This Row],[Adjustment]]</f>
        <v>0</v>
      </c>
    </row>
    <row r="2563" spans="1:10" hidden="1" x14ac:dyDescent="0.35">
      <c r="A2563">
        <v>1729</v>
      </c>
      <c r="B2563" t="s">
        <v>285</v>
      </c>
      <c r="C2563" s="134">
        <v>45322</v>
      </c>
      <c r="D2563">
        <v>1103</v>
      </c>
      <c r="E2563" t="s">
        <v>238</v>
      </c>
      <c r="F2563" t="s">
        <v>462</v>
      </c>
      <c r="G2563">
        <v>0</v>
      </c>
      <c r="H2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3" cm="1">
        <f t="array" ref="I2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3">
        <f>Trial_Balance[[#This Row],[Value]]+Trial_Balance[[#This Row],[Adjustment]]</f>
        <v>0</v>
      </c>
    </row>
    <row r="2564" spans="1:10" hidden="1" x14ac:dyDescent="0.35">
      <c r="A2564">
        <v>1730</v>
      </c>
      <c r="B2564" t="s">
        <v>285</v>
      </c>
      <c r="C2564" s="134">
        <v>45322</v>
      </c>
      <c r="D2564">
        <v>110301</v>
      </c>
      <c r="E2564" t="s">
        <v>237</v>
      </c>
      <c r="F2564" t="s">
        <v>462</v>
      </c>
      <c r="G2564">
        <v>0</v>
      </c>
      <c r="H2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4" cm="1">
        <f t="array" ref="I2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4">
        <f>Trial_Balance[[#This Row],[Value]]+Trial_Balance[[#This Row],[Adjustment]]</f>
        <v>0</v>
      </c>
    </row>
    <row r="2565" spans="1:10" hidden="1" x14ac:dyDescent="0.35">
      <c r="A2565">
        <v>1731</v>
      </c>
      <c r="B2565" t="s">
        <v>285</v>
      </c>
      <c r="C2565" s="134">
        <v>45322</v>
      </c>
      <c r="D2565">
        <v>110302</v>
      </c>
      <c r="E2565" t="s">
        <v>236</v>
      </c>
      <c r="F2565" t="s">
        <v>462</v>
      </c>
      <c r="G2565">
        <v>0</v>
      </c>
      <c r="H2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5" cm="1">
        <f t="array" ref="I2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5">
        <f>Trial_Balance[[#This Row],[Value]]+Trial_Balance[[#This Row],[Adjustment]]</f>
        <v>0</v>
      </c>
    </row>
    <row r="2566" spans="1:10" hidden="1" x14ac:dyDescent="0.35">
      <c r="A2566">
        <v>1732</v>
      </c>
      <c r="B2566" t="s">
        <v>285</v>
      </c>
      <c r="C2566" s="134">
        <v>45322</v>
      </c>
      <c r="D2566">
        <v>110311</v>
      </c>
      <c r="E2566" t="s">
        <v>235</v>
      </c>
      <c r="F2566" t="s">
        <v>462</v>
      </c>
      <c r="G2566">
        <v>0</v>
      </c>
      <c r="H2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6" cm="1">
        <f t="array" ref="I2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6">
        <f>Trial_Balance[[#This Row],[Value]]+Trial_Balance[[#This Row],[Adjustment]]</f>
        <v>0</v>
      </c>
    </row>
    <row r="2567" spans="1:10" hidden="1" x14ac:dyDescent="0.35">
      <c r="A2567">
        <v>1733</v>
      </c>
      <c r="B2567" t="s">
        <v>285</v>
      </c>
      <c r="C2567" s="134">
        <v>45322</v>
      </c>
      <c r="D2567">
        <v>1104</v>
      </c>
      <c r="E2567" t="s">
        <v>233</v>
      </c>
      <c r="F2567" t="s">
        <v>462</v>
      </c>
      <c r="G2567">
        <v>0</v>
      </c>
      <c r="H2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7" cm="1">
        <f t="array" ref="I2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7">
        <f>Trial_Balance[[#This Row],[Value]]+Trial_Balance[[#This Row],[Adjustment]]</f>
        <v>0</v>
      </c>
    </row>
    <row r="2568" spans="1:10" hidden="1" x14ac:dyDescent="0.35">
      <c r="A2568">
        <v>1734</v>
      </c>
      <c r="B2568" t="s">
        <v>285</v>
      </c>
      <c r="C2568" s="134">
        <v>45322</v>
      </c>
      <c r="D2568">
        <v>110401</v>
      </c>
      <c r="E2568" t="s">
        <v>232</v>
      </c>
      <c r="F2568" t="s">
        <v>462</v>
      </c>
      <c r="G2568">
        <v>0</v>
      </c>
      <c r="H2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8" cm="1">
        <f t="array" ref="I2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8">
        <f>Trial_Balance[[#This Row],[Value]]+Trial_Balance[[#This Row],[Adjustment]]</f>
        <v>0</v>
      </c>
    </row>
    <row r="2569" spans="1:10" hidden="1" x14ac:dyDescent="0.35">
      <c r="A2569">
        <v>1735</v>
      </c>
      <c r="B2569" t="s">
        <v>285</v>
      </c>
      <c r="C2569" s="134">
        <v>45322</v>
      </c>
      <c r="D2569">
        <v>11040101</v>
      </c>
      <c r="E2569" t="s">
        <v>231</v>
      </c>
      <c r="F2569" t="s">
        <v>462</v>
      </c>
      <c r="G2569">
        <v>0</v>
      </c>
      <c r="H2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9" cm="1">
        <f t="array" ref="I2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9">
        <f>Trial_Balance[[#This Row],[Value]]+Trial_Balance[[#This Row],[Adjustment]]</f>
        <v>0</v>
      </c>
    </row>
    <row r="2570" spans="1:10" hidden="1" x14ac:dyDescent="0.35">
      <c r="A2570">
        <v>1736</v>
      </c>
      <c r="B2570" t="s">
        <v>285</v>
      </c>
      <c r="C2570" s="134">
        <v>45322</v>
      </c>
      <c r="D2570">
        <v>11040102</v>
      </c>
      <c r="E2570" t="s">
        <v>230</v>
      </c>
      <c r="F2570" t="s">
        <v>462</v>
      </c>
      <c r="G2570">
        <v>0</v>
      </c>
      <c r="H2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0" cm="1">
        <f t="array" ref="I2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0">
        <f>Trial_Balance[[#This Row],[Value]]+Trial_Balance[[#This Row],[Adjustment]]</f>
        <v>0</v>
      </c>
    </row>
    <row r="2571" spans="1:10" hidden="1" x14ac:dyDescent="0.35">
      <c r="A2571">
        <v>1737</v>
      </c>
      <c r="B2571" t="s">
        <v>285</v>
      </c>
      <c r="C2571" s="134">
        <v>45322</v>
      </c>
      <c r="D2571">
        <v>11040103</v>
      </c>
      <c r="E2571" t="s">
        <v>229</v>
      </c>
      <c r="F2571" t="s">
        <v>462</v>
      </c>
      <c r="G2571">
        <v>0</v>
      </c>
      <c r="H2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1" cm="1">
        <f t="array" ref="I2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1">
        <f>Trial_Balance[[#This Row],[Value]]+Trial_Balance[[#This Row],[Adjustment]]</f>
        <v>0</v>
      </c>
    </row>
    <row r="2572" spans="1:10" hidden="1" x14ac:dyDescent="0.35">
      <c r="A2572">
        <v>1738</v>
      </c>
      <c r="B2572" t="s">
        <v>285</v>
      </c>
      <c r="C2572" s="134">
        <v>45322</v>
      </c>
      <c r="D2572">
        <v>11040104</v>
      </c>
      <c r="E2572" t="s">
        <v>228</v>
      </c>
      <c r="F2572" t="s">
        <v>462</v>
      </c>
      <c r="G2572">
        <v>0</v>
      </c>
      <c r="H2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2" cm="1">
        <f t="array" ref="I2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2">
        <f>Trial_Balance[[#This Row],[Value]]+Trial_Balance[[#This Row],[Adjustment]]</f>
        <v>0</v>
      </c>
    </row>
    <row r="2573" spans="1:10" hidden="1" x14ac:dyDescent="0.35">
      <c r="A2573">
        <v>1739</v>
      </c>
      <c r="B2573" t="s">
        <v>285</v>
      </c>
      <c r="C2573" s="134">
        <v>45322</v>
      </c>
      <c r="D2573">
        <v>11040107</v>
      </c>
      <c r="E2573" t="s">
        <v>225</v>
      </c>
      <c r="F2573" t="s">
        <v>462</v>
      </c>
      <c r="G2573">
        <v>0</v>
      </c>
      <c r="H2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3" cm="1">
        <f t="array" ref="I2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3">
        <f>Trial_Balance[[#This Row],[Value]]+Trial_Balance[[#This Row],[Adjustment]]</f>
        <v>0</v>
      </c>
    </row>
    <row r="2574" spans="1:10" hidden="1" x14ac:dyDescent="0.35">
      <c r="A2574">
        <v>1740</v>
      </c>
      <c r="B2574" t="s">
        <v>285</v>
      </c>
      <c r="C2574" s="134">
        <v>45322</v>
      </c>
      <c r="D2574">
        <v>110402</v>
      </c>
      <c r="E2574" t="s">
        <v>224</v>
      </c>
      <c r="F2574" t="s">
        <v>462</v>
      </c>
      <c r="G2574">
        <v>0</v>
      </c>
      <c r="H2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4" cm="1">
        <f t="array" ref="I2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4">
        <f>Trial_Balance[[#This Row],[Value]]+Trial_Balance[[#This Row],[Adjustment]]</f>
        <v>0</v>
      </c>
    </row>
    <row r="2575" spans="1:10" hidden="1" x14ac:dyDescent="0.35">
      <c r="A2575">
        <v>1741</v>
      </c>
      <c r="B2575" t="s">
        <v>285</v>
      </c>
      <c r="C2575" s="134">
        <v>45322</v>
      </c>
      <c r="D2575">
        <v>11040202</v>
      </c>
      <c r="E2575" t="s">
        <v>222</v>
      </c>
      <c r="F2575" t="s">
        <v>462</v>
      </c>
      <c r="G2575">
        <v>0</v>
      </c>
      <c r="H2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5" cm="1">
        <f t="array" ref="I2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5">
        <f>Trial_Balance[[#This Row],[Value]]+Trial_Balance[[#This Row],[Adjustment]]</f>
        <v>0</v>
      </c>
    </row>
    <row r="2576" spans="1:10" hidden="1" x14ac:dyDescent="0.35">
      <c r="A2576">
        <v>1742</v>
      </c>
      <c r="B2576" t="s">
        <v>285</v>
      </c>
      <c r="C2576" s="134">
        <v>45322</v>
      </c>
      <c r="D2576">
        <v>11040203</v>
      </c>
      <c r="E2576" t="s">
        <v>221</v>
      </c>
      <c r="F2576" t="s">
        <v>462</v>
      </c>
      <c r="G2576">
        <v>0</v>
      </c>
      <c r="H2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6" cm="1">
        <f t="array" ref="I2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6">
        <f>Trial_Balance[[#This Row],[Value]]+Trial_Balance[[#This Row],[Adjustment]]</f>
        <v>0</v>
      </c>
    </row>
    <row r="2577" spans="1:10" hidden="1" x14ac:dyDescent="0.35">
      <c r="A2577">
        <v>1745</v>
      </c>
      <c r="B2577" t="s">
        <v>285</v>
      </c>
      <c r="C2577" s="134">
        <v>45322</v>
      </c>
      <c r="D2577">
        <v>11040211</v>
      </c>
      <c r="E2577" t="s">
        <v>213</v>
      </c>
      <c r="F2577" t="s">
        <v>462</v>
      </c>
      <c r="G2577">
        <v>0</v>
      </c>
      <c r="H2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7" cm="1">
        <f t="array" ref="I2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7">
        <f>Trial_Balance[[#This Row],[Value]]+Trial_Balance[[#This Row],[Adjustment]]</f>
        <v>0</v>
      </c>
    </row>
    <row r="2578" spans="1:10" hidden="1" x14ac:dyDescent="0.35">
      <c r="A2578">
        <v>1746</v>
      </c>
      <c r="B2578" t="s">
        <v>285</v>
      </c>
      <c r="C2578" s="134">
        <v>45322</v>
      </c>
      <c r="D2578">
        <v>11040214</v>
      </c>
      <c r="E2578" t="s">
        <v>210</v>
      </c>
      <c r="F2578" t="s">
        <v>462</v>
      </c>
      <c r="G2578">
        <v>0</v>
      </c>
      <c r="H2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8" cm="1">
        <f t="array" ref="I2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8">
        <f>Trial_Balance[[#This Row],[Value]]+Trial_Balance[[#This Row],[Adjustment]]</f>
        <v>0</v>
      </c>
    </row>
    <row r="2579" spans="1:10" hidden="1" x14ac:dyDescent="0.35">
      <c r="A2579">
        <v>1747</v>
      </c>
      <c r="B2579" t="s">
        <v>285</v>
      </c>
      <c r="C2579" s="134">
        <v>45322</v>
      </c>
      <c r="D2579">
        <v>11040215</v>
      </c>
      <c r="E2579" t="s">
        <v>209</v>
      </c>
      <c r="F2579" t="s">
        <v>462</v>
      </c>
      <c r="G2579">
        <v>0</v>
      </c>
      <c r="H2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9" cm="1">
        <f t="array" ref="I2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9">
        <f>Trial_Balance[[#This Row],[Value]]+Trial_Balance[[#This Row],[Adjustment]]</f>
        <v>0</v>
      </c>
    </row>
    <row r="2580" spans="1:10" hidden="1" x14ac:dyDescent="0.35">
      <c r="A2580">
        <v>1748</v>
      </c>
      <c r="B2580" t="s">
        <v>285</v>
      </c>
      <c r="C2580" s="134">
        <v>45322</v>
      </c>
      <c r="D2580">
        <v>1105</v>
      </c>
      <c r="E2580" t="s">
        <v>199</v>
      </c>
      <c r="F2580" t="s">
        <v>462</v>
      </c>
      <c r="G2580">
        <v>0</v>
      </c>
      <c r="H2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0" cm="1">
        <f t="array" ref="I2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0">
        <f>Trial_Balance[[#This Row],[Value]]+Trial_Balance[[#This Row],[Adjustment]]</f>
        <v>0</v>
      </c>
    </row>
    <row r="2581" spans="1:10" hidden="1" x14ac:dyDescent="0.35">
      <c r="A2581">
        <v>1749</v>
      </c>
      <c r="B2581" t="s">
        <v>285</v>
      </c>
      <c r="C2581" s="134">
        <v>45322</v>
      </c>
      <c r="D2581">
        <v>110501</v>
      </c>
      <c r="E2581" t="s">
        <v>198</v>
      </c>
      <c r="F2581" t="s">
        <v>462</v>
      </c>
      <c r="G2581">
        <v>0</v>
      </c>
      <c r="H2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1" cm="1">
        <f t="array" ref="I2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1">
        <f>Trial_Balance[[#This Row],[Value]]+Trial_Balance[[#This Row],[Adjustment]]</f>
        <v>0</v>
      </c>
    </row>
    <row r="2582" spans="1:10" hidden="1" x14ac:dyDescent="0.35">
      <c r="A2582">
        <v>1750</v>
      </c>
      <c r="B2582" t="s">
        <v>285</v>
      </c>
      <c r="C2582" s="134">
        <v>45322</v>
      </c>
      <c r="D2582">
        <v>1107</v>
      </c>
      <c r="E2582" t="s">
        <v>196</v>
      </c>
      <c r="F2582" t="s">
        <v>462</v>
      </c>
      <c r="G2582">
        <v>0</v>
      </c>
      <c r="H2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2" cm="1">
        <f t="array" ref="I2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2">
        <f>Trial_Balance[[#This Row],[Value]]+Trial_Balance[[#This Row],[Adjustment]]</f>
        <v>0</v>
      </c>
    </row>
    <row r="2583" spans="1:10" hidden="1" x14ac:dyDescent="0.35">
      <c r="A2583">
        <v>1751</v>
      </c>
      <c r="B2583" t="s">
        <v>285</v>
      </c>
      <c r="C2583" s="134">
        <v>45322</v>
      </c>
      <c r="D2583">
        <v>110701</v>
      </c>
      <c r="E2583" t="s">
        <v>195</v>
      </c>
      <c r="F2583" t="s">
        <v>462</v>
      </c>
      <c r="G2583">
        <v>0</v>
      </c>
      <c r="H2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3" cm="1">
        <f t="array" ref="I2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3">
        <f>Trial_Balance[[#This Row],[Value]]+Trial_Balance[[#This Row],[Adjustment]]</f>
        <v>0</v>
      </c>
    </row>
    <row r="2584" spans="1:10" hidden="1" x14ac:dyDescent="0.35">
      <c r="A2584">
        <v>1752</v>
      </c>
      <c r="B2584" t="s">
        <v>285</v>
      </c>
      <c r="C2584" s="134">
        <v>45322</v>
      </c>
      <c r="D2584">
        <v>1108</v>
      </c>
      <c r="E2584" t="s">
        <v>193</v>
      </c>
      <c r="F2584" t="s">
        <v>462</v>
      </c>
      <c r="G2584">
        <v>0</v>
      </c>
      <c r="H2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4" cm="1">
        <f t="array" ref="I2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4">
        <f>Trial_Balance[[#This Row],[Value]]+Trial_Balance[[#This Row],[Adjustment]]</f>
        <v>0</v>
      </c>
    </row>
    <row r="2585" spans="1:10" hidden="1" x14ac:dyDescent="0.35">
      <c r="A2585">
        <v>1753</v>
      </c>
      <c r="B2585" t="s">
        <v>285</v>
      </c>
      <c r="C2585" s="134">
        <v>45322</v>
      </c>
      <c r="D2585">
        <v>110805</v>
      </c>
      <c r="E2585" t="s">
        <v>190</v>
      </c>
      <c r="F2585" t="s">
        <v>462</v>
      </c>
      <c r="G2585">
        <v>0</v>
      </c>
      <c r="H2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5" cm="1">
        <f t="array" ref="I2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5">
        <f>Trial_Balance[[#This Row],[Value]]+Trial_Balance[[#This Row],[Adjustment]]</f>
        <v>0</v>
      </c>
    </row>
    <row r="2586" spans="1:10" hidden="1" x14ac:dyDescent="0.35">
      <c r="A2586">
        <v>1754</v>
      </c>
      <c r="B2586" t="s">
        <v>285</v>
      </c>
      <c r="C2586" s="134">
        <v>45322</v>
      </c>
      <c r="D2586">
        <v>110811</v>
      </c>
      <c r="E2586" t="s">
        <v>189</v>
      </c>
      <c r="F2586" t="s">
        <v>462</v>
      </c>
      <c r="G2586">
        <v>0</v>
      </c>
      <c r="H2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6" cm="1">
        <f t="array" ref="I2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6">
        <f>Trial_Balance[[#This Row],[Value]]+Trial_Balance[[#This Row],[Adjustment]]</f>
        <v>0</v>
      </c>
    </row>
    <row r="2587" spans="1:10" hidden="1" x14ac:dyDescent="0.35">
      <c r="A2587">
        <v>1755</v>
      </c>
      <c r="B2587" t="s">
        <v>285</v>
      </c>
      <c r="C2587" s="134">
        <v>45322</v>
      </c>
      <c r="D2587">
        <v>110813</v>
      </c>
      <c r="E2587" t="s">
        <v>187</v>
      </c>
      <c r="F2587" t="s">
        <v>462</v>
      </c>
      <c r="G2587">
        <v>0</v>
      </c>
      <c r="H2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7" cm="1">
        <f t="array" ref="I2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7">
        <f>Trial_Balance[[#This Row],[Value]]+Trial_Balance[[#This Row],[Adjustment]]</f>
        <v>0</v>
      </c>
    </row>
    <row r="2588" spans="1:10" hidden="1" x14ac:dyDescent="0.35">
      <c r="A2588">
        <v>1756</v>
      </c>
      <c r="B2588" t="s">
        <v>285</v>
      </c>
      <c r="C2588" s="134">
        <v>45322</v>
      </c>
      <c r="D2588">
        <v>110815</v>
      </c>
      <c r="E2588" t="s">
        <v>185</v>
      </c>
      <c r="F2588" t="s">
        <v>462</v>
      </c>
      <c r="G2588">
        <v>0</v>
      </c>
      <c r="H2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8" cm="1">
        <f t="array" ref="I2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8">
        <f>Trial_Balance[[#This Row],[Value]]+Trial_Balance[[#This Row],[Adjustment]]</f>
        <v>0</v>
      </c>
    </row>
    <row r="2589" spans="1:10" hidden="1" x14ac:dyDescent="0.35">
      <c r="A2589">
        <v>1757</v>
      </c>
      <c r="B2589" t="s">
        <v>285</v>
      </c>
      <c r="C2589" s="134">
        <v>45322</v>
      </c>
      <c r="D2589">
        <v>1200</v>
      </c>
      <c r="E2589" t="s">
        <v>184</v>
      </c>
      <c r="F2589" t="s">
        <v>462</v>
      </c>
      <c r="G2589">
        <v>0</v>
      </c>
      <c r="H2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9" cm="1">
        <f t="array" ref="I2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9">
        <f>Trial_Balance[[#This Row],[Value]]+Trial_Balance[[#This Row],[Adjustment]]</f>
        <v>0</v>
      </c>
    </row>
    <row r="2590" spans="1:10" hidden="1" x14ac:dyDescent="0.35">
      <c r="A2590">
        <v>1758</v>
      </c>
      <c r="B2590" t="s">
        <v>285</v>
      </c>
      <c r="C2590" s="134">
        <v>45322</v>
      </c>
      <c r="D2590">
        <v>120003</v>
      </c>
      <c r="E2590" t="s">
        <v>181</v>
      </c>
      <c r="F2590" t="s">
        <v>462</v>
      </c>
      <c r="G2590">
        <v>0</v>
      </c>
      <c r="H2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0" cm="1">
        <f t="array" ref="I2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0">
        <f>Trial_Balance[[#This Row],[Value]]+Trial_Balance[[#This Row],[Adjustment]]</f>
        <v>0</v>
      </c>
    </row>
    <row r="2591" spans="1:10" hidden="1" x14ac:dyDescent="0.35">
      <c r="A2591">
        <v>1759</v>
      </c>
      <c r="B2591" t="s">
        <v>285</v>
      </c>
      <c r="C2591" s="134">
        <v>45322</v>
      </c>
      <c r="D2591">
        <v>120004</v>
      </c>
      <c r="E2591" t="s">
        <v>180</v>
      </c>
      <c r="F2591" t="s">
        <v>462</v>
      </c>
      <c r="G2591">
        <v>0</v>
      </c>
      <c r="H2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1" cm="1">
        <f t="array" ref="I2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1">
        <f>Trial_Balance[[#This Row],[Value]]+Trial_Balance[[#This Row],[Adjustment]]</f>
        <v>0</v>
      </c>
    </row>
    <row r="2592" spans="1:10" hidden="1" x14ac:dyDescent="0.35">
      <c r="A2592">
        <v>1760</v>
      </c>
      <c r="B2592" t="s">
        <v>285</v>
      </c>
      <c r="C2592" s="134">
        <v>45322</v>
      </c>
      <c r="D2592">
        <v>120005</v>
      </c>
      <c r="E2592" t="s">
        <v>179</v>
      </c>
      <c r="F2592" t="s">
        <v>462</v>
      </c>
      <c r="G2592">
        <v>0</v>
      </c>
      <c r="H2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2" cm="1">
        <f t="array" ref="I2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2">
        <f>Trial_Balance[[#This Row],[Value]]+Trial_Balance[[#This Row],[Adjustment]]</f>
        <v>0</v>
      </c>
    </row>
    <row r="2593" spans="1:10" hidden="1" x14ac:dyDescent="0.35">
      <c r="A2593">
        <v>1761</v>
      </c>
      <c r="B2593" t="s">
        <v>285</v>
      </c>
      <c r="C2593" s="134">
        <v>45322</v>
      </c>
      <c r="D2593">
        <v>120007</v>
      </c>
      <c r="E2593" t="s">
        <v>178</v>
      </c>
      <c r="F2593" t="s">
        <v>462</v>
      </c>
      <c r="G2593">
        <v>0</v>
      </c>
      <c r="H2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3" cm="1">
        <f t="array" ref="I2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3">
        <f>Trial_Balance[[#This Row],[Value]]+Trial_Balance[[#This Row],[Adjustment]]</f>
        <v>0</v>
      </c>
    </row>
    <row r="2594" spans="1:10" hidden="1" x14ac:dyDescent="0.35">
      <c r="A2594">
        <v>1767</v>
      </c>
      <c r="B2594" t="s">
        <v>285</v>
      </c>
      <c r="C2594" s="134">
        <v>45322</v>
      </c>
      <c r="D2594">
        <v>1300</v>
      </c>
      <c r="E2594" t="s">
        <v>171</v>
      </c>
      <c r="F2594" t="s">
        <v>462</v>
      </c>
      <c r="G2594">
        <v>0</v>
      </c>
      <c r="H2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4" cm="1">
        <f t="array" ref="I2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4">
        <f>Trial_Balance[[#This Row],[Value]]+Trial_Balance[[#This Row],[Adjustment]]</f>
        <v>0</v>
      </c>
    </row>
    <row r="2595" spans="1:10" hidden="1" x14ac:dyDescent="0.35">
      <c r="A2595">
        <v>1768</v>
      </c>
      <c r="B2595" t="s">
        <v>285</v>
      </c>
      <c r="C2595" s="134">
        <v>45322</v>
      </c>
      <c r="D2595">
        <v>1400</v>
      </c>
      <c r="E2595" t="s">
        <v>170</v>
      </c>
      <c r="F2595" t="s">
        <v>462</v>
      </c>
      <c r="G2595">
        <v>0</v>
      </c>
      <c r="H2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5" cm="1">
        <f t="array" ref="I2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5">
        <f>Trial_Balance[[#This Row],[Value]]+Trial_Balance[[#This Row],[Adjustment]]</f>
        <v>0</v>
      </c>
    </row>
    <row r="2596" spans="1:10" hidden="1" x14ac:dyDescent="0.35">
      <c r="A2596">
        <v>1779</v>
      </c>
      <c r="B2596" t="s">
        <v>285</v>
      </c>
      <c r="C2596" s="134">
        <v>45322</v>
      </c>
      <c r="D2596">
        <v>210306</v>
      </c>
      <c r="E2596" t="s">
        <v>155</v>
      </c>
      <c r="F2596" t="s">
        <v>462</v>
      </c>
      <c r="G2596">
        <v>0</v>
      </c>
      <c r="H2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596" cm="1">
        <f t="array" ref="I2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6">
        <f>Trial_Balance[[#This Row],[Value]]+Trial_Balance[[#This Row],[Adjustment]]</f>
        <v>0</v>
      </c>
    </row>
    <row r="2597" spans="1:10" hidden="1" x14ac:dyDescent="0.35">
      <c r="A2597">
        <v>1781</v>
      </c>
      <c r="B2597" t="s">
        <v>285</v>
      </c>
      <c r="C2597" s="134">
        <v>45322</v>
      </c>
      <c r="D2597">
        <v>210401</v>
      </c>
      <c r="E2597" t="s">
        <v>150</v>
      </c>
      <c r="F2597" t="s">
        <v>462</v>
      </c>
      <c r="G2597">
        <v>0</v>
      </c>
      <c r="H2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597" cm="1">
        <f t="array" ref="I2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7">
        <f>Trial_Balance[[#This Row],[Value]]+Trial_Balance[[#This Row],[Adjustment]]</f>
        <v>0</v>
      </c>
    </row>
    <row r="2598" spans="1:10" hidden="1" x14ac:dyDescent="0.35">
      <c r="A2598">
        <v>1807</v>
      </c>
      <c r="B2598" t="s">
        <v>285</v>
      </c>
      <c r="C2598" s="134">
        <v>45322</v>
      </c>
      <c r="D2598">
        <v>5000</v>
      </c>
      <c r="E2598" t="s">
        <v>108</v>
      </c>
      <c r="F2598" t="s">
        <v>462</v>
      </c>
      <c r="G2598">
        <v>0</v>
      </c>
      <c r="H2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598" cm="1">
        <f t="array" ref="I2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8">
        <f>Trial_Balance[[#This Row],[Value]]+Trial_Balance[[#This Row],[Adjustment]]</f>
        <v>0</v>
      </c>
    </row>
    <row r="2599" spans="1:10" hidden="1" x14ac:dyDescent="0.35">
      <c r="A2599">
        <v>1808</v>
      </c>
      <c r="B2599" t="s">
        <v>285</v>
      </c>
      <c r="C2599" s="134">
        <v>45322</v>
      </c>
      <c r="D2599">
        <v>500001</v>
      </c>
      <c r="E2599" t="s">
        <v>107</v>
      </c>
      <c r="F2599" t="s">
        <v>462</v>
      </c>
      <c r="G2599">
        <v>0</v>
      </c>
      <c r="H2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599" cm="1">
        <f t="array" ref="I2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9">
        <f>Trial_Balance[[#This Row],[Value]]+Trial_Balance[[#This Row],[Adjustment]]</f>
        <v>0</v>
      </c>
    </row>
    <row r="2600" spans="1:10" hidden="1" x14ac:dyDescent="0.35">
      <c r="A2600">
        <v>1809</v>
      </c>
      <c r="B2600" t="s">
        <v>285</v>
      </c>
      <c r="C2600" s="134">
        <v>45322</v>
      </c>
      <c r="D2600">
        <v>50000101</v>
      </c>
      <c r="E2600" t="s">
        <v>106</v>
      </c>
      <c r="F2600" t="s">
        <v>462</v>
      </c>
      <c r="G2600">
        <v>0</v>
      </c>
      <c r="H2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0" cm="1">
        <f t="array" ref="I2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0">
        <f>Trial_Balance[[#This Row],[Value]]+Trial_Balance[[#This Row],[Adjustment]]</f>
        <v>0</v>
      </c>
    </row>
    <row r="2601" spans="1:10" hidden="1" x14ac:dyDescent="0.35">
      <c r="A2601">
        <v>1810</v>
      </c>
      <c r="B2601" t="s">
        <v>285</v>
      </c>
      <c r="C2601" s="134">
        <v>45322</v>
      </c>
      <c r="D2601">
        <v>50000104</v>
      </c>
      <c r="E2601" t="s">
        <v>103</v>
      </c>
      <c r="F2601" t="s">
        <v>462</v>
      </c>
      <c r="G2601">
        <v>0</v>
      </c>
      <c r="H2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1" cm="1">
        <f t="array" ref="I2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1">
        <f>Trial_Balance[[#This Row],[Value]]+Trial_Balance[[#This Row],[Adjustment]]</f>
        <v>0</v>
      </c>
    </row>
    <row r="2602" spans="1:10" hidden="1" x14ac:dyDescent="0.35">
      <c r="A2602">
        <v>1811</v>
      </c>
      <c r="B2602" t="s">
        <v>285</v>
      </c>
      <c r="C2602" s="134">
        <v>45322</v>
      </c>
      <c r="D2602">
        <v>50000105</v>
      </c>
      <c r="E2602" t="s">
        <v>102</v>
      </c>
      <c r="F2602" t="s">
        <v>462</v>
      </c>
      <c r="G2602">
        <v>0</v>
      </c>
      <c r="H2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2" cm="1">
        <f t="array" ref="I2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2">
        <f>Trial_Balance[[#This Row],[Value]]+Trial_Balance[[#This Row],[Adjustment]]</f>
        <v>0</v>
      </c>
    </row>
    <row r="2603" spans="1:10" hidden="1" x14ac:dyDescent="0.35">
      <c r="A2603">
        <v>1812</v>
      </c>
      <c r="B2603" t="s">
        <v>285</v>
      </c>
      <c r="C2603" s="134">
        <v>45322</v>
      </c>
      <c r="D2603">
        <v>50000107</v>
      </c>
      <c r="E2603" t="s">
        <v>100</v>
      </c>
      <c r="F2603" t="s">
        <v>462</v>
      </c>
      <c r="G2603">
        <v>0</v>
      </c>
      <c r="H2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3" cm="1">
        <f t="array" ref="I2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3">
        <f>Trial_Balance[[#This Row],[Value]]+Trial_Balance[[#This Row],[Adjustment]]</f>
        <v>0</v>
      </c>
    </row>
    <row r="2604" spans="1:10" hidden="1" x14ac:dyDescent="0.35">
      <c r="A2604">
        <v>1813</v>
      </c>
      <c r="B2604" t="s">
        <v>285</v>
      </c>
      <c r="C2604" s="134">
        <v>45322</v>
      </c>
      <c r="D2604">
        <v>50000108</v>
      </c>
      <c r="E2604" t="s">
        <v>99</v>
      </c>
      <c r="F2604" t="s">
        <v>462</v>
      </c>
      <c r="G2604">
        <v>0</v>
      </c>
      <c r="H2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4" cm="1">
        <f t="array" ref="I2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4">
        <f>Trial_Balance[[#This Row],[Value]]+Trial_Balance[[#This Row],[Adjustment]]</f>
        <v>0</v>
      </c>
    </row>
    <row r="2605" spans="1:10" hidden="1" x14ac:dyDescent="0.35">
      <c r="A2605">
        <v>1814</v>
      </c>
      <c r="B2605" t="s">
        <v>285</v>
      </c>
      <c r="C2605" s="134">
        <v>45322</v>
      </c>
      <c r="D2605">
        <v>50000109</v>
      </c>
      <c r="E2605" t="s">
        <v>456</v>
      </c>
      <c r="F2605" t="s">
        <v>462</v>
      </c>
      <c r="G2605">
        <v>0</v>
      </c>
      <c r="H2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5" cm="1">
        <f t="array" ref="I2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5">
        <f>Trial_Balance[[#This Row],[Value]]+Trial_Balance[[#This Row],[Adjustment]]</f>
        <v>0</v>
      </c>
    </row>
    <row r="2606" spans="1:10" hidden="1" x14ac:dyDescent="0.35">
      <c r="A2606">
        <v>1815</v>
      </c>
      <c r="B2606" t="s">
        <v>285</v>
      </c>
      <c r="C2606" s="134">
        <v>45322</v>
      </c>
      <c r="D2606">
        <v>50000110</v>
      </c>
      <c r="E2606" t="s">
        <v>457</v>
      </c>
      <c r="F2606" t="s">
        <v>462</v>
      </c>
      <c r="G2606">
        <v>0</v>
      </c>
      <c r="H2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6" cm="1">
        <f t="array" ref="I2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6">
        <f>Trial_Balance[[#This Row],[Value]]+Trial_Balance[[#This Row],[Adjustment]]</f>
        <v>0</v>
      </c>
    </row>
    <row r="2607" spans="1:10" hidden="1" x14ac:dyDescent="0.35">
      <c r="A2607">
        <v>1816</v>
      </c>
      <c r="B2607" t="s">
        <v>285</v>
      </c>
      <c r="C2607" s="134">
        <v>45322</v>
      </c>
      <c r="D2607">
        <v>50000111</v>
      </c>
      <c r="E2607" t="s">
        <v>458</v>
      </c>
      <c r="F2607" t="s">
        <v>462</v>
      </c>
      <c r="G2607">
        <v>0</v>
      </c>
      <c r="H2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7" cm="1">
        <f t="array" ref="I2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7">
        <f>Trial_Balance[[#This Row],[Value]]+Trial_Balance[[#This Row],[Adjustment]]</f>
        <v>0</v>
      </c>
    </row>
    <row r="2608" spans="1:10" hidden="1" x14ac:dyDescent="0.35">
      <c r="A2608">
        <v>1817</v>
      </c>
      <c r="B2608" t="s">
        <v>285</v>
      </c>
      <c r="C2608" s="134">
        <v>45322</v>
      </c>
      <c r="D2608">
        <v>500002</v>
      </c>
      <c r="E2608" t="s">
        <v>98</v>
      </c>
      <c r="F2608" t="s">
        <v>462</v>
      </c>
      <c r="G2608">
        <v>0</v>
      </c>
      <c r="H2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8" cm="1">
        <f t="array" ref="I2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8">
        <f>Trial_Balance[[#This Row],[Value]]+Trial_Balance[[#This Row],[Adjustment]]</f>
        <v>0</v>
      </c>
    </row>
    <row r="2609" spans="1:10" hidden="1" x14ac:dyDescent="0.35">
      <c r="A2609">
        <v>1818</v>
      </c>
      <c r="B2609" t="s">
        <v>285</v>
      </c>
      <c r="C2609" s="134">
        <v>45322</v>
      </c>
      <c r="D2609">
        <v>500003</v>
      </c>
      <c r="E2609" t="s">
        <v>97</v>
      </c>
      <c r="F2609" t="s">
        <v>462</v>
      </c>
      <c r="G2609">
        <v>0</v>
      </c>
      <c r="H2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09" cm="1">
        <f t="array" ref="I2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9">
        <f>Trial_Balance[[#This Row],[Value]]+Trial_Balance[[#This Row],[Adjustment]]</f>
        <v>0</v>
      </c>
    </row>
    <row r="2610" spans="1:10" hidden="1" x14ac:dyDescent="0.35">
      <c r="A2610">
        <v>1819</v>
      </c>
      <c r="B2610" t="s">
        <v>285</v>
      </c>
      <c r="C2610" s="134">
        <v>45322</v>
      </c>
      <c r="D2610">
        <v>500004</v>
      </c>
      <c r="E2610" t="s">
        <v>96</v>
      </c>
      <c r="F2610" t="s">
        <v>462</v>
      </c>
      <c r="G2610">
        <v>0</v>
      </c>
      <c r="H2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0" cm="1">
        <f t="array" ref="I2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0">
        <f>Trial_Balance[[#This Row],[Value]]+Trial_Balance[[#This Row],[Adjustment]]</f>
        <v>0</v>
      </c>
    </row>
    <row r="2611" spans="1:10" hidden="1" x14ac:dyDescent="0.35">
      <c r="A2611">
        <v>1820</v>
      </c>
      <c r="B2611" t="s">
        <v>285</v>
      </c>
      <c r="C2611" s="134">
        <v>45322</v>
      </c>
      <c r="D2611">
        <v>500005</v>
      </c>
      <c r="E2611" t="s">
        <v>95</v>
      </c>
      <c r="F2611" t="s">
        <v>462</v>
      </c>
      <c r="G2611">
        <v>0</v>
      </c>
      <c r="H2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1" cm="1">
        <f t="array" ref="I2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1">
        <f>Trial_Balance[[#This Row],[Value]]+Trial_Balance[[#This Row],[Adjustment]]</f>
        <v>0</v>
      </c>
    </row>
    <row r="2612" spans="1:10" hidden="1" x14ac:dyDescent="0.35">
      <c r="A2612">
        <v>1821</v>
      </c>
      <c r="B2612" t="s">
        <v>285</v>
      </c>
      <c r="C2612" s="134">
        <v>45322</v>
      </c>
      <c r="D2612">
        <v>500006</v>
      </c>
      <c r="E2612" t="s">
        <v>94</v>
      </c>
      <c r="F2612" t="s">
        <v>462</v>
      </c>
      <c r="G2612">
        <v>0</v>
      </c>
      <c r="H2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2" cm="1">
        <f t="array" ref="I2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2">
        <f>Trial_Balance[[#This Row],[Value]]+Trial_Balance[[#This Row],[Adjustment]]</f>
        <v>0</v>
      </c>
    </row>
    <row r="2613" spans="1:10" hidden="1" x14ac:dyDescent="0.35">
      <c r="A2613">
        <v>1822</v>
      </c>
      <c r="B2613" t="s">
        <v>285</v>
      </c>
      <c r="C2613" s="134">
        <v>45322</v>
      </c>
      <c r="D2613">
        <v>500007</v>
      </c>
      <c r="E2613" t="s">
        <v>93</v>
      </c>
      <c r="F2613" t="s">
        <v>462</v>
      </c>
      <c r="G2613">
        <v>0</v>
      </c>
      <c r="H2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3" cm="1">
        <f t="array" ref="I2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3">
        <f>Trial_Balance[[#This Row],[Value]]+Trial_Balance[[#This Row],[Adjustment]]</f>
        <v>0</v>
      </c>
    </row>
    <row r="2614" spans="1:10" hidden="1" x14ac:dyDescent="0.35">
      <c r="A2614">
        <v>1823</v>
      </c>
      <c r="B2614" t="s">
        <v>285</v>
      </c>
      <c r="C2614" s="134">
        <v>45322</v>
      </c>
      <c r="D2614">
        <v>50000701</v>
      </c>
      <c r="E2614" t="s">
        <v>92</v>
      </c>
      <c r="F2614" t="s">
        <v>462</v>
      </c>
      <c r="G2614">
        <v>0</v>
      </c>
      <c r="H2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4" cm="1">
        <f t="array" ref="I2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4">
        <f>Trial_Balance[[#This Row],[Value]]+Trial_Balance[[#This Row],[Adjustment]]</f>
        <v>0</v>
      </c>
    </row>
    <row r="2615" spans="1:10" hidden="1" x14ac:dyDescent="0.35">
      <c r="A2615">
        <v>1824</v>
      </c>
      <c r="B2615" t="s">
        <v>285</v>
      </c>
      <c r="C2615" s="134">
        <v>45322</v>
      </c>
      <c r="D2615">
        <v>50000703</v>
      </c>
      <c r="E2615" t="s">
        <v>90</v>
      </c>
      <c r="F2615" t="s">
        <v>462</v>
      </c>
      <c r="G2615">
        <v>0</v>
      </c>
      <c r="H2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5" cm="1">
        <f t="array" ref="I2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5">
        <f>Trial_Balance[[#This Row],[Value]]+Trial_Balance[[#This Row],[Adjustment]]</f>
        <v>0</v>
      </c>
    </row>
    <row r="2616" spans="1:10" hidden="1" x14ac:dyDescent="0.35">
      <c r="A2616">
        <v>1825</v>
      </c>
      <c r="B2616" t="s">
        <v>285</v>
      </c>
      <c r="C2616" s="134">
        <v>45322</v>
      </c>
      <c r="D2616">
        <v>500008</v>
      </c>
      <c r="E2616" t="s">
        <v>89</v>
      </c>
      <c r="F2616" t="s">
        <v>462</v>
      </c>
      <c r="G2616">
        <v>0</v>
      </c>
      <c r="H2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6" cm="1">
        <f t="array" ref="I2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6">
        <f>Trial_Balance[[#This Row],[Value]]+Trial_Balance[[#This Row],[Adjustment]]</f>
        <v>0</v>
      </c>
    </row>
    <row r="2617" spans="1:10" hidden="1" x14ac:dyDescent="0.35">
      <c r="A2617">
        <v>1826</v>
      </c>
      <c r="B2617" t="s">
        <v>285</v>
      </c>
      <c r="C2617" s="134">
        <v>45322</v>
      </c>
      <c r="D2617">
        <v>500009</v>
      </c>
      <c r="E2617" t="s">
        <v>88</v>
      </c>
      <c r="F2617" t="s">
        <v>462</v>
      </c>
      <c r="G2617">
        <v>0</v>
      </c>
      <c r="H2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7" cm="1">
        <f t="array" ref="I2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7">
        <f>Trial_Balance[[#This Row],[Value]]+Trial_Balance[[#This Row],[Adjustment]]</f>
        <v>0</v>
      </c>
    </row>
    <row r="2618" spans="1:10" hidden="1" x14ac:dyDescent="0.35">
      <c r="A2618">
        <v>1827</v>
      </c>
      <c r="B2618" t="s">
        <v>285</v>
      </c>
      <c r="C2618" s="134">
        <v>45322</v>
      </c>
      <c r="D2618">
        <v>500010</v>
      </c>
      <c r="E2618" t="s">
        <v>87</v>
      </c>
      <c r="F2618" t="s">
        <v>462</v>
      </c>
      <c r="G2618">
        <v>0</v>
      </c>
      <c r="H2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8" cm="1">
        <f t="array" ref="I2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8">
        <f>Trial_Balance[[#This Row],[Value]]+Trial_Balance[[#This Row],[Adjustment]]</f>
        <v>0</v>
      </c>
    </row>
    <row r="2619" spans="1:10" hidden="1" x14ac:dyDescent="0.35">
      <c r="A2619">
        <v>1828</v>
      </c>
      <c r="B2619" t="s">
        <v>285</v>
      </c>
      <c r="C2619" s="134">
        <v>45322</v>
      </c>
      <c r="D2619">
        <v>500011</v>
      </c>
      <c r="E2619" t="s">
        <v>86</v>
      </c>
      <c r="F2619" t="s">
        <v>462</v>
      </c>
      <c r="G2619">
        <v>0</v>
      </c>
      <c r="H2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19" cm="1">
        <f t="array" ref="I2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9">
        <f>Trial_Balance[[#This Row],[Value]]+Trial_Balance[[#This Row],[Adjustment]]</f>
        <v>0</v>
      </c>
    </row>
    <row r="2620" spans="1:10" hidden="1" x14ac:dyDescent="0.35">
      <c r="A2620">
        <v>1829</v>
      </c>
      <c r="B2620" t="s">
        <v>285</v>
      </c>
      <c r="C2620" s="134">
        <v>45322</v>
      </c>
      <c r="D2620">
        <v>500013</v>
      </c>
      <c r="E2620" t="s">
        <v>84</v>
      </c>
      <c r="F2620" t="s">
        <v>462</v>
      </c>
      <c r="G2620">
        <v>0</v>
      </c>
      <c r="H2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0" cm="1">
        <f t="array" ref="I2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0">
        <f>Trial_Balance[[#This Row],[Value]]+Trial_Balance[[#This Row],[Adjustment]]</f>
        <v>0</v>
      </c>
    </row>
    <row r="2621" spans="1:10" hidden="1" x14ac:dyDescent="0.35">
      <c r="A2621">
        <v>1830</v>
      </c>
      <c r="B2621" t="s">
        <v>285</v>
      </c>
      <c r="C2621" s="134">
        <v>45322</v>
      </c>
      <c r="D2621">
        <v>500014</v>
      </c>
      <c r="E2621" t="s">
        <v>83</v>
      </c>
      <c r="F2621" t="s">
        <v>462</v>
      </c>
      <c r="G2621">
        <v>0</v>
      </c>
      <c r="H2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1" cm="1">
        <f t="array" ref="I2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1">
        <f>Trial_Balance[[#This Row],[Value]]+Trial_Balance[[#This Row],[Adjustment]]</f>
        <v>0</v>
      </c>
    </row>
    <row r="2622" spans="1:10" hidden="1" x14ac:dyDescent="0.35">
      <c r="A2622">
        <v>1831</v>
      </c>
      <c r="B2622" t="s">
        <v>285</v>
      </c>
      <c r="C2622" s="134">
        <v>45322</v>
      </c>
      <c r="D2622">
        <v>500015</v>
      </c>
      <c r="E2622" t="s">
        <v>82</v>
      </c>
      <c r="F2622" t="s">
        <v>462</v>
      </c>
      <c r="G2622">
        <v>0</v>
      </c>
      <c r="H2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2" cm="1">
        <f t="array" ref="I2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2">
        <f>Trial_Balance[[#This Row],[Value]]+Trial_Balance[[#This Row],[Adjustment]]</f>
        <v>0</v>
      </c>
    </row>
    <row r="2623" spans="1:10" hidden="1" x14ac:dyDescent="0.35">
      <c r="A2623">
        <v>1832</v>
      </c>
      <c r="B2623" t="s">
        <v>285</v>
      </c>
      <c r="C2623" s="134">
        <v>45322</v>
      </c>
      <c r="D2623">
        <v>500016</v>
      </c>
      <c r="E2623" t="s">
        <v>81</v>
      </c>
      <c r="F2623" t="s">
        <v>462</v>
      </c>
      <c r="G2623">
        <v>0</v>
      </c>
      <c r="H2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3" cm="1">
        <f t="array" ref="I2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3">
        <f>Trial_Balance[[#This Row],[Value]]+Trial_Balance[[#This Row],[Adjustment]]</f>
        <v>0</v>
      </c>
    </row>
    <row r="2624" spans="1:10" hidden="1" x14ac:dyDescent="0.35">
      <c r="A2624">
        <v>1833</v>
      </c>
      <c r="B2624" t="s">
        <v>285</v>
      </c>
      <c r="C2624" s="134">
        <v>45322</v>
      </c>
      <c r="D2624">
        <v>500017</v>
      </c>
      <c r="E2624" t="s">
        <v>480</v>
      </c>
      <c r="F2624" t="s">
        <v>462</v>
      </c>
      <c r="G2624">
        <v>0</v>
      </c>
      <c r="H2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4" cm="1">
        <f t="array" ref="I2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4">
        <f>Trial_Balance[[#This Row],[Value]]+Trial_Balance[[#This Row],[Adjustment]]</f>
        <v>0</v>
      </c>
    </row>
    <row r="2625" spans="1:10" hidden="1" x14ac:dyDescent="0.35">
      <c r="A2625">
        <v>1834</v>
      </c>
      <c r="B2625" t="s">
        <v>285</v>
      </c>
      <c r="C2625" s="134">
        <v>45322</v>
      </c>
      <c r="D2625">
        <v>500018</v>
      </c>
      <c r="E2625" t="s">
        <v>79</v>
      </c>
      <c r="F2625" t="s">
        <v>462</v>
      </c>
      <c r="G2625">
        <v>0</v>
      </c>
      <c r="H2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5" cm="1">
        <f t="array" ref="I2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5">
        <f>Trial_Balance[[#This Row],[Value]]+Trial_Balance[[#This Row],[Adjustment]]</f>
        <v>0</v>
      </c>
    </row>
    <row r="2626" spans="1:10" hidden="1" x14ac:dyDescent="0.35">
      <c r="A2626">
        <v>1835</v>
      </c>
      <c r="B2626" t="s">
        <v>285</v>
      </c>
      <c r="C2626" s="134">
        <v>45322</v>
      </c>
      <c r="D2626">
        <v>500019</v>
      </c>
      <c r="E2626" t="s">
        <v>78</v>
      </c>
      <c r="F2626" t="s">
        <v>462</v>
      </c>
      <c r="G2626">
        <v>0</v>
      </c>
      <c r="H2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6" cm="1">
        <f t="array" ref="I2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6">
        <f>Trial_Balance[[#This Row],[Value]]+Trial_Balance[[#This Row],[Adjustment]]</f>
        <v>0</v>
      </c>
    </row>
    <row r="2627" spans="1:10" hidden="1" x14ac:dyDescent="0.35">
      <c r="A2627">
        <v>1836</v>
      </c>
      <c r="B2627" t="s">
        <v>285</v>
      </c>
      <c r="C2627" s="134">
        <v>45322</v>
      </c>
      <c r="D2627">
        <v>500020</v>
      </c>
      <c r="E2627" t="s">
        <v>77</v>
      </c>
      <c r="F2627" t="s">
        <v>462</v>
      </c>
      <c r="G2627">
        <v>0</v>
      </c>
      <c r="H2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7" cm="1">
        <f t="array" ref="I2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7">
        <f>Trial_Balance[[#This Row],[Value]]+Trial_Balance[[#This Row],[Adjustment]]</f>
        <v>0</v>
      </c>
    </row>
    <row r="2628" spans="1:10" hidden="1" x14ac:dyDescent="0.35">
      <c r="A2628">
        <v>1837</v>
      </c>
      <c r="B2628" t="s">
        <v>285</v>
      </c>
      <c r="C2628" s="134">
        <v>45322</v>
      </c>
      <c r="D2628">
        <v>500021</v>
      </c>
      <c r="E2628" t="s">
        <v>76</v>
      </c>
      <c r="F2628" t="s">
        <v>462</v>
      </c>
      <c r="G2628">
        <v>0</v>
      </c>
      <c r="H2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8" cm="1">
        <f t="array" ref="I2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8">
        <f>Trial_Balance[[#This Row],[Value]]+Trial_Balance[[#This Row],[Adjustment]]</f>
        <v>0</v>
      </c>
    </row>
    <row r="2629" spans="1:10" hidden="1" x14ac:dyDescent="0.35">
      <c r="A2629">
        <v>1838</v>
      </c>
      <c r="B2629" t="s">
        <v>285</v>
      </c>
      <c r="C2629" s="134">
        <v>45322</v>
      </c>
      <c r="D2629">
        <v>500022</v>
      </c>
      <c r="E2629" t="s">
        <v>75</v>
      </c>
      <c r="F2629" t="s">
        <v>462</v>
      </c>
      <c r="G2629">
        <v>0</v>
      </c>
      <c r="H2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629" cm="1">
        <f t="array" ref="I2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9">
        <f>Trial_Balance[[#This Row],[Value]]+Trial_Balance[[#This Row],[Adjustment]]</f>
        <v>0</v>
      </c>
    </row>
    <row r="2630" spans="1:10" hidden="1" x14ac:dyDescent="0.35">
      <c r="A2630">
        <v>1840</v>
      </c>
      <c r="B2630" t="s">
        <v>285</v>
      </c>
      <c r="C2630" s="134">
        <v>45322</v>
      </c>
      <c r="D2630">
        <v>600001</v>
      </c>
      <c r="E2630" t="s">
        <v>73</v>
      </c>
      <c r="F2630" t="s">
        <v>462</v>
      </c>
      <c r="G2630">
        <v>0</v>
      </c>
      <c r="H2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0" cm="1">
        <f t="array" ref="I2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0">
        <f>Trial_Balance[[#This Row],[Value]]+Trial_Balance[[#This Row],[Adjustment]]</f>
        <v>0</v>
      </c>
    </row>
    <row r="2631" spans="1:10" hidden="1" x14ac:dyDescent="0.35">
      <c r="A2631">
        <v>1841</v>
      </c>
      <c r="B2631" t="s">
        <v>285</v>
      </c>
      <c r="C2631" s="134">
        <v>45322</v>
      </c>
      <c r="D2631">
        <v>60000102</v>
      </c>
      <c r="E2631" t="s">
        <v>72</v>
      </c>
      <c r="F2631" t="s">
        <v>462</v>
      </c>
      <c r="G2631">
        <v>0</v>
      </c>
      <c r="H2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1" cm="1">
        <f t="array" ref="I2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1">
        <f>Trial_Balance[[#This Row],[Value]]+Trial_Balance[[#This Row],[Adjustment]]</f>
        <v>0</v>
      </c>
    </row>
    <row r="2632" spans="1:10" hidden="1" x14ac:dyDescent="0.35">
      <c r="A2632">
        <v>1842</v>
      </c>
      <c r="B2632" t="s">
        <v>285</v>
      </c>
      <c r="C2632" s="134">
        <v>45322</v>
      </c>
      <c r="D2632">
        <v>600002</v>
      </c>
      <c r="E2632" t="s">
        <v>70</v>
      </c>
      <c r="F2632" t="s">
        <v>462</v>
      </c>
      <c r="G2632">
        <v>0</v>
      </c>
      <c r="H2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2" cm="1">
        <f t="array" ref="I2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2">
        <f>Trial_Balance[[#This Row],[Value]]+Trial_Balance[[#This Row],[Adjustment]]</f>
        <v>0</v>
      </c>
    </row>
    <row r="2633" spans="1:10" hidden="1" x14ac:dyDescent="0.35">
      <c r="A2633">
        <v>1843</v>
      </c>
      <c r="B2633" t="s">
        <v>285</v>
      </c>
      <c r="C2633" s="134">
        <v>45322</v>
      </c>
      <c r="D2633">
        <v>60000201</v>
      </c>
      <c r="E2633" t="s">
        <v>69</v>
      </c>
      <c r="F2633" t="s">
        <v>462</v>
      </c>
      <c r="G2633">
        <v>0</v>
      </c>
      <c r="H2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3" cm="1">
        <f t="array" ref="I2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3">
        <f>Trial_Balance[[#This Row],[Value]]+Trial_Balance[[#This Row],[Adjustment]]</f>
        <v>0</v>
      </c>
    </row>
    <row r="2634" spans="1:10" hidden="1" x14ac:dyDescent="0.35">
      <c r="A2634">
        <v>1844</v>
      </c>
      <c r="B2634" t="s">
        <v>285</v>
      </c>
      <c r="C2634" s="134">
        <v>45322</v>
      </c>
      <c r="D2634">
        <v>60000203</v>
      </c>
      <c r="E2634" t="s">
        <v>67</v>
      </c>
      <c r="F2634" t="s">
        <v>462</v>
      </c>
      <c r="G2634">
        <v>0</v>
      </c>
      <c r="H2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4" cm="1">
        <f t="array" ref="I2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4">
        <f>Trial_Balance[[#This Row],[Value]]+Trial_Balance[[#This Row],[Adjustment]]</f>
        <v>0</v>
      </c>
    </row>
    <row r="2635" spans="1:10" hidden="1" x14ac:dyDescent="0.35">
      <c r="A2635">
        <v>1845</v>
      </c>
      <c r="B2635" t="s">
        <v>285</v>
      </c>
      <c r="C2635" s="134">
        <v>45322</v>
      </c>
      <c r="D2635">
        <v>60000205</v>
      </c>
      <c r="E2635" t="s">
        <v>65</v>
      </c>
      <c r="F2635" t="s">
        <v>462</v>
      </c>
      <c r="G2635">
        <v>0</v>
      </c>
      <c r="H2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5" cm="1">
        <f t="array" ref="I2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5">
        <f>Trial_Balance[[#This Row],[Value]]+Trial_Balance[[#This Row],[Adjustment]]</f>
        <v>0</v>
      </c>
    </row>
    <row r="2636" spans="1:10" hidden="1" x14ac:dyDescent="0.35">
      <c r="A2636">
        <v>1846</v>
      </c>
      <c r="B2636" t="s">
        <v>285</v>
      </c>
      <c r="C2636" s="134">
        <v>45322</v>
      </c>
      <c r="D2636">
        <v>60000208</v>
      </c>
      <c r="E2636" t="s">
        <v>62</v>
      </c>
      <c r="F2636" t="s">
        <v>462</v>
      </c>
      <c r="G2636">
        <v>0</v>
      </c>
      <c r="H2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6" cm="1">
        <f t="array" ref="I2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6">
        <f>Trial_Balance[[#This Row],[Value]]+Trial_Balance[[#This Row],[Adjustment]]</f>
        <v>0</v>
      </c>
    </row>
    <row r="2637" spans="1:10" hidden="1" x14ac:dyDescent="0.35">
      <c r="A2637">
        <v>1848</v>
      </c>
      <c r="B2637" t="s">
        <v>285</v>
      </c>
      <c r="C2637" s="134">
        <v>45322</v>
      </c>
      <c r="D2637">
        <v>60000301</v>
      </c>
      <c r="E2637" t="s">
        <v>56</v>
      </c>
      <c r="F2637" t="s">
        <v>462</v>
      </c>
      <c r="G2637">
        <v>0</v>
      </c>
      <c r="H2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7" cm="1">
        <f t="array" ref="I2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7">
        <f>Trial_Balance[[#This Row],[Value]]+Trial_Balance[[#This Row],[Adjustment]]</f>
        <v>0</v>
      </c>
    </row>
    <row r="2638" spans="1:10" hidden="1" x14ac:dyDescent="0.35">
      <c r="A2638">
        <v>1849</v>
      </c>
      <c r="B2638" t="s">
        <v>285</v>
      </c>
      <c r="C2638" s="134">
        <v>45322</v>
      </c>
      <c r="D2638">
        <v>60000302</v>
      </c>
      <c r="E2638" t="s">
        <v>55</v>
      </c>
      <c r="F2638" t="s">
        <v>462</v>
      </c>
      <c r="G2638">
        <v>0</v>
      </c>
      <c r="H2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8" cm="1">
        <f t="array" ref="I2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8">
        <f>Trial_Balance[[#This Row],[Value]]+Trial_Balance[[#This Row],[Adjustment]]</f>
        <v>0</v>
      </c>
    </row>
    <row r="2639" spans="1:10" hidden="1" x14ac:dyDescent="0.35">
      <c r="A2639">
        <v>1850</v>
      </c>
      <c r="B2639" t="s">
        <v>285</v>
      </c>
      <c r="C2639" s="134">
        <v>45322</v>
      </c>
      <c r="D2639">
        <v>60000303</v>
      </c>
      <c r="E2639" t="s">
        <v>54</v>
      </c>
      <c r="F2639" t="s">
        <v>462</v>
      </c>
      <c r="G2639">
        <v>0</v>
      </c>
      <c r="H2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39" cm="1">
        <f t="array" ref="I2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9">
        <f>Trial_Balance[[#This Row],[Value]]+Trial_Balance[[#This Row],[Adjustment]]</f>
        <v>0</v>
      </c>
    </row>
    <row r="2640" spans="1:10" hidden="1" x14ac:dyDescent="0.35">
      <c r="A2640">
        <v>1851</v>
      </c>
      <c r="B2640" t="s">
        <v>285</v>
      </c>
      <c r="C2640" s="134">
        <v>45322</v>
      </c>
      <c r="D2640">
        <v>60000304</v>
      </c>
      <c r="E2640" t="s">
        <v>53</v>
      </c>
      <c r="F2640" t="s">
        <v>462</v>
      </c>
      <c r="G2640">
        <v>0</v>
      </c>
      <c r="H2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0" cm="1">
        <f t="array" ref="I2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0">
        <f>Trial_Balance[[#This Row],[Value]]+Trial_Balance[[#This Row],[Adjustment]]</f>
        <v>0</v>
      </c>
    </row>
    <row r="2641" spans="1:10" hidden="1" x14ac:dyDescent="0.35">
      <c r="A2641">
        <v>1852</v>
      </c>
      <c r="B2641" t="s">
        <v>285</v>
      </c>
      <c r="C2641" s="134">
        <v>45322</v>
      </c>
      <c r="D2641">
        <v>60000305</v>
      </c>
      <c r="E2641" t="s">
        <v>52</v>
      </c>
      <c r="F2641" t="s">
        <v>462</v>
      </c>
      <c r="G2641">
        <v>0</v>
      </c>
      <c r="H2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1" cm="1">
        <f t="array" ref="I2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1">
        <f>Trial_Balance[[#This Row],[Value]]+Trial_Balance[[#This Row],[Adjustment]]</f>
        <v>0</v>
      </c>
    </row>
    <row r="2642" spans="1:10" hidden="1" x14ac:dyDescent="0.35">
      <c r="A2642">
        <v>1853</v>
      </c>
      <c r="B2642" t="s">
        <v>285</v>
      </c>
      <c r="C2642" s="134">
        <v>45322</v>
      </c>
      <c r="D2642">
        <v>60000306</v>
      </c>
      <c r="E2642" t="s">
        <v>51</v>
      </c>
      <c r="F2642" t="s">
        <v>462</v>
      </c>
      <c r="G2642">
        <v>0</v>
      </c>
      <c r="H2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2" cm="1">
        <f t="array" ref="I2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2">
        <f>Trial_Balance[[#This Row],[Value]]+Trial_Balance[[#This Row],[Adjustment]]</f>
        <v>0</v>
      </c>
    </row>
    <row r="2643" spans="1:10" hidden="1" x14ac:dyDescent="0.35">
      <c r="A2643">
        <v>1854</v>
      </c>
      <c r="B2643" t="s">
        <v>285</v>
      </c>
      <c r="C2643" s="134">
        <v>45322</v>
      </c>
      <c r="D2643">
        <v>60000308</v>
      </c>
      <c r="E2643" t="s">
        <v>49</v>
      </c>
      <c r="F2643" t="s">
        <v>462</v>
      </c>
      <c r="G2643">
        <v>0</v>
      </c>
      <c r="H2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3" cm="1">
        <f t="array" ref="I2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3">
        <f>Trial_Balance[[#This Row],[Value]]+Trial_Balance[[#This Row],[Adjustment]]</f>
        <v>0</v>
      </c>
    </row>
    <row r="2644" spans="1:10" hidden="1" x14ac:dyDescent="0.35">
      <c r="A2644">
        <v>1855</v>
      </c>
      <c r="B2644" t="s">
        <v>285</v>
      </c>
      <c r="C2644" s="134">
        <v>45322</v>
      </c>
      <c r="D2644">
        <v>60000309</v>
      </c>
      <c r="E2644" t="s">
        <v>48</v>
      </c>
      <c r="F2644" t="s">
        <v>462</v>
      </c>
      <c r="G2644">
        <v>0</v>
      </c>
      <c r="H2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4" cm="1">
        <f t="array" ref="I2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4">
        <f>Trial_Balance[[#This Row],[Value]]+Trial_Balance[[#This Row],[Adjustment]]</f>
        <v>0</v>
      </c>
    </row>
    <row r="2645" spans="1:10" hidden="1" x14ac:dyDescent="0.35">
      <c r="A2645">
        <v>1856</v>
      </c>
      <c r="B2645" t="s">
        <v>285</v>
      </c>
      <c r="C2645" s="134">
        <v>45322</v>
      </c>
      <c r="D2645">
        <v>60000310</v>
      </c>
      <c r="E2645" t="s">
        <v>47</v>
      </c>
      <c r="F2645" t="s">
        <v>462</v>
      </c>
      <c r="G2645">
        <v>0</v>
      </c>
      <c r="H2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5" cm="1">
        <f t="array" ref="I2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5">
        <f>Trial_Balance[[#This Row],[Value]]+Trial_Balance[[#This Row],[Adjustment]]</f>
        <v>0</v>
      </c>
    </row>
    <row r="2646" spans="1:10" hidden="1" x14ac:dyDescent="0.35">
      <c r="A2646">
        <v>1857</v>
      </c>
      <c r="B2646" t="s">
        <v>285</v>
      </c>
      <c r="C2646" s="134">
        <v>45322</v>
      </c>
      <c r="D2646">
        <v>60000311</v>
      </c>
      <c r="E2646" t="s">
        <v>46</v>
      </c>
      <c r="F2646" t="s">
        <v>462</v>
      </c>
      <c r="G2646">
        <v>0</v>
      </c>
      <c r="H2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6" cm="1">
        <f t="array" ref="I2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6">
        <f>Trial_Balance[[#This Row],[Value]]+Trial_Balance[[#This Row],[Adjustment]]</f>
        <v>0</v>
      </c>
    </row>
    <row r="2647" spans="1:10" hidden="1" x14ac:dyDescent="0.35">
      <c r="A2647">
        <v>1858</v>
      </c>
      <c r="B2647" t="s">
        <v>285</v>
      </c>
      <c r="C2647" s="134">
        <v>45322</v>
      </c>
      <c r="D2647">
        <v>60000312</v>
      </c>
      <c r="E2647" t="s">
        <v>459</v>
      </c>
      <c r="F2647" t="s">
        <v>462</v>
      </c>
      <c r="G2647">
        <v>0</v>
      </c>
      <c r="H2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7" cm="1">
        <f t="array" ref="I2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7">
        <f>Trial_Balance[[#This Row],[Value]]+Trial_Balance[[#This Row],[Adjustment]]</f>
        <v>0</v>
      </c>
    </row>
    <row r="2648" spans="1:10" hidden="1" x14ac:dyDescent="0.35">
      <c r="A2648">
        <v>1859</v>
      </c>
      <c r="B2648" t="s">
        <v>285</v>
      </c>
      <c r="C2648" s="134">
        <v>45322</v>
      </c>
      <c r="D2648">
        <v>60000313</v>
      </c>
      <c r="E2648" t="s">
        <v>44</v>
      </c>
      <c r="F2648" t="s">
        <v>462</v>
      </c>
      <c r="G2648">
        <v>0</v>
      </c>
      <c r="H2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8" cm="1">
        <f t="array" ref="I2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8">
        <f>Trial_Balance[[#This Row],[Value]]+Trial_Balance[[#This Row],[Adjustment]]</f>
        <v>0</v>
      </c>
    </row>
    <row r="2649" spans="1:10" hidden="1" x14ac:dyDescent="0.35">
      <c r="A2649">
        <v>1860</v>
      </c>
      <c r="B2649" t="s">
        <v>285</v>
      </c>
      <c r="C2649" s="134">
        <v>45322</v>
      </c>
      <c r="D2649">
        <v>60000314</v>
      </c>
      <c r="E2649" t="s">
        <v>43</v>
      </c>
      <c r="F2649" t="s">
        <v>462</v>
      </c>
      <c r="G2649">
        <v>0</v>
      </c>
      <c r="H2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49" cm="1">
        <f t="array" ref="I2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9">
        <f>Trial_Balance[[#This Row],[Value]]+Trial_Balance[[#This Row],[Adjustment]]</f>
        <v>0</v>
      </c>
    </row>
    <row r="2650" spans="1:10" hidden="1" x14ac:dyDescent="0.35">
      <c r="A2650">
        <v>1861</v>
      </c>
      <c r="B2650" t="s">
        <v>285</v>
      </c>
      <c r="C2650" s="134">
        <v>45322</v>
      </c>
      <c r="D2650">
        <v>60000316</v>
      </c>
      <c r="E2650" t="s">
        <v>41</v>
      </c>
      <c r="F2650" t="s">
        <v>462</v>
      </c>
      <c r="G2650">
        <v>0</v>
      </c>
      <c r="H2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0" cm="1">
        <f t="array" ref="I2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0">
        <f>Trial_Balance[[#This Row],[Value]]+Trial_Balance[[#This Row],[Adjustment]]</f>
        <v>0</v>
      </c>
    </row>
    <row r="2651" spans="1:10" hidden="1" x14ac:dyDescent="0.35">
      <c r="A2651">
        <v>1862</v>
      </c>
      <c r="B2651" t="s">
        <v>285</v>
      </c>
      <c r="C2651" s="134">
        <v>45322</v>
      </c>
      <c r="D2651">
        <v>60000318</v>
      </c>
      <c r="E2651" t="s">
        <v>460</v>
      </c>
      <c r="F2651" t="s">
        <v>462</v>
      </c>
      <c r="G2651">
        <v>0</v>
      </c>
      <c r="H2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1" cm="1">
        <f t="array" ref="I2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1">
        <f>Trial_Balance[[#This Row],[Value]]+Trial_Balance[[#This Row],[Adjustment]]</f>
        <v>0</v>
      </c>
    </row>
    <row r="2652" spans="1:10" hidden="1" x14ac:dyDescent="0.35">
      <c r="A2652">
        <v>1863</v>
      </c>
      <c r="B2652" t="s">
        <v>285</v>
      </c>
      <c r="C2652" s="134">
        <v>45322</v>
      </c>
      <c r="D2652">
        <v>60000319</v>
      </c>
      <c r="E2652" t="s">
        <v>38</v>
      </c>
      <c r="F2652" t="s">
        <v>462</v>
      </c>
      <c r="G2652">
        <v>0</v>
      </c>
      <c r="H2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2" cm="1">
        <f t="array" ref="I2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2">
        <f>Trial_Balance[[#This Row],[Value]]+Trial_Balance[[#This Row],[Adjustment]]</f>
        <v>0</v>
      </c>
    </row>
    <row r="2653" spans="1:10" hidden="1" x14ac:dyDescent="0.35">
      <c r="A2653">
        <v>1864</v>
      </c>
      <c r="B2653" t="s">
        <v>285</v>
      </c>
      <c r="C2653" s="134">
        <v>45322</v>
      </c>
      <c r="D2653">
        <v>60000320</v>
      </c>
      <c r="E2653" t="s">
        <v>37</v>
      </c>
      <c r="F2653" t="s">
        <v>462</v>
      </c>
      <c r="G2653">
        <v>0</v>
      </c>
      <c r="H2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3" cm="1">
        <f t="array" ref="I2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3">
        <f>Trial_Balance[[#This Row],[Value]]+Trial_Balance[[#This Row],[Adjustment]]</f>
        <v>0</v>
      </c>
    </row>
    <row r="2654" spans="1:10" hidden="1" x14ac:dyDescent="0.35">
      <c r="A2654">
        <v>1865</v>
      </c>
      <c r="B2654" t="s">
        <v>285</v>
      </c>
      <c r="C2654" s="134">
        <v>45322</v>
      </c>
      <c r="D2654">
        <v>60000321</v>
      </c>
      <c r="E2654" t="s">
        <v>36</v>
      </c>
      <c r="F2654" t="s">
        <v>462</v>
      </c>
      <c r="G2654">
        <v>0</v>
      </c>
      <c r="H2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4" cm="1">
        <f t="array" ref="I2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4">
        <f>Trial_Balance[[#This Row],[Value]]+Trial_Balance[[#This Row],[Adjustment]]</f>
        <v>0</v>
      </c>
    </row>
    <row r="2655" spans="1:10" hidden="1" x14ac:dyDescent="0.35">
      <c r="A2655">
        <v>1866</v>
      </c>
      <c r="B2655" t="s">
        <v>285</v>
      </c>
      <c r="C2655" s="134">
        <v>45322</v>
      </c>
      <c r="D2655">
        <v>60000323</v>
      </c>
      <c r="E2655" t="s">
        <v>34</v>
      </c>
      <c r="F2655" t="s">
        <v>462</v>
      </c>
      <c r="G2655">
        <v>0</v>
      </c>
      <c r="H2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5" cm="1">
        <f t="array" ref="I2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5">
        <f>Trial_Balance[[#This Row],[Value]]+Trial_Balance[[#This Row],[Adjustment]]</f>
        <v>0</v>
      </c>
    </row>
    <row r="2656" spans="1:10" hidden="1" x14ac:dyDescent="0.35">
      <c r="A2656">
        <v>1867</v>
      </c>
      <c r="B2656" t="s">
        <v>285</v>
      </c>
      <c r="C2656" s="134">
        <v>45322</v>
      </c>
      <c r="D2656">
        <v>60000324</v>
      </c>
      <c r="E2656" t="s">
        <v>33</v>
      </c>
      <c r="F2656" t="s">
        <v>462</v>
      </c>
      <c r="G2656">
        <v>0</v>
      </c>
      <c r="H2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6" cm="1">
        <f t="array" ref="I2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6">
        <f>Trial_Balance[[#This Row],[Value]]+Trial_Balance[[#This Row],[Adjustment]]</f>
        <v>0</v>
      </c>
    </row>
    <row r="2657" spans="1:10" hidden="1" x14ac:dyDescent="0.35">
      <c r="A2657">
        <v>1868</v>
      </c>
      <c r="B2657" t="s">
        <v>285</v>
      </c>
      <c r="C2657" s="134">
        <v>45322</v>
      </c>
      <c r="D2657">
        <v>60000326</v>
      </c>
      <c r="E2657" t="s">
        <v>32</v>
      </c>
      <c r="F2657" t="s">
        <v>462</v>
      </c>
      <c r="G2657">
        <v>0</v>
      </c>
      <c r="H2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7" cm="1">
        <f t="array" ref="I2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7">
        <f>Trial_Balance[[#This Row],[Value]]+Trial_Balance[[#This Row],[Adjustment]]</f>
        <v>0</v>
      </c>
    </row>
    <row r="2658" spans="1:10" hidden="1" x14ac:dyDescent="0.35">
      <c r="A2658">
        <v>1870</v>
      </c>
      <c r="B2658" t="s">
        <v>285</v>
      </c>
      <c r="C2658" s="134">
        <v>45322</v>
      </c>
      <c r="D2658">
        <v>600004</v>
      </c>
      <c r="E2658" t="s">
        <v>30</v>
      </c>
      <c r="F2658" t="s">
        <v>462</v>
      </c>
      <c r="G2658">
        <v>0</v>
      </c>
      <c r="H2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8" cm="1">
        <f t="array" ref="I2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8">
        <f>Trial_Balance[[#This Row],[Value]]+Trial_Balance[[#This Row],[Adjustment]]</f>
        <v>0</v>
      </c>
    </row>
    <row r="2659" spans="1:10" hidden="1" x14ac:dyDescent="0.35">
      <c r="A2659">
        <v>1871</v>
      </c>
      <c r="B2659" t="s">
        <v>285</v>
      </c>
      <c r="C2659" s="134">
        <v>45322</v>
      </c>
      <c r="D2659">
        <v>60000402</v>
      </c>
      <c r="E2659" t="s">
        <v>28</v>
      </c>
      <c r="F2659" t="s">
        <v>462</v>
      </c>
      <c r="G2659">
        <v>0</v>
      </c>
      <c r="H2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59" cm="1">
        <f t="array" ref="I2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9">
        <f>Trial_Balance[[#This Row],[Value]]+Trial_Balance[[#This Row],[Adjustment]]</f>
        <v>0</v>
      </c>
    </row>
    <row r="2660" spans="1:10" hidden="1" x14ac:dyDescent="0.35">
      <c r="A2660">
        <v>1872</v>
      </c>
      <c r="B2660" t="s">
        <v>285</v>
      </c>
      <c r="C2660" s="134">
        <v>45322</v>
      </c>
      <c r="D2660">
        <v>60000403</v>
      </c>
      <c r="E2660" t="s">
        <v>27</v>
      </c>
      <c r="F2660" t="s">
        <v>462</v>
      </c>
      <c r="G2660">
        <v>0</v>
      </c>
      <c r="H2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60" cm="1">
        <f t="array" ref="I2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0">
        <f>Trial_Balance[[#This Row],[Value]]+Trial_Balance[[#This Row],[Adjustment]]</f>
        <v>0</v>
      </c>
    </row>
    <row r="2661" spans="1:10" hidden="1" x14ac:dyDescent="0.35">
      <c r="A2661">
        <v>1873</v>
      </c>
      <c r="B2661" t="s">
        <v>285</v>
      </c>
      <c r="C2661" s="134">
        <v>45322</v>
      </c>
      <c r="D2661">
        <v>60000404</v>
      </c>
      <c r="E2661" t="s">
        <v>26</v>
      </c>
      <c r="F2661" t="s">
        <v>462</v>
      </c>
      <c r="G2661">
        <v>0</v>
      </c>
      <c r="H2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661" cm="1">
        <f t="array" ref="I2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1">
        <f>Trial_Balance[[#This Row],[Value]]+Trial_Balance[[#This Row],[Adjustment]]</f>
        <v>0</v>
      </c>
    </row>
    <row r="2662" spans="1:10" hidden="1" x14ac:dyDescent="0.35">
      <c r="A2662">
        <v>1878</v>
      </c>
      <c r="B2662" t="s">
        <v>285</v>
      </c>
      <c r="C2662" s="134">
        <v>45322</v>
      </c>
      <c r="D2662">
        <v>800000</v>
      </c>
      <c r="E2662" t="s">
        <v>7</v>
      </c>
      <c r="F2662" t="s">
        <v>462</v>
      </c>
      <c r="G2662">
        <v>0</v>
      </c>
      <c r="H2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2" cm="1">
        <f t="array" ref="I2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2">
        <f>Trial_Balance[[#This Row],[Value]]+Trial_Balance[[#This Row],[Adjustment]]</f>
        <v>0</v>
      </c>
    </row>
    <row r="2663" spans="1:10" hidden="1" x14ac:dyDescent="0.35">
      <c r="A2663">
        <v>1879</v>
      </c>
      <c r="B2663" t="s">
        <v>285</v>
      </c>
      <c r="C2663" s="134">
        <v>45322</v>
      </c>
      <c r="D2663">
        <v>80000001</v>
      </c>
      <c r="E2663" t="s">
        <v>6</v>
      </c>
      <c r="F2663" t="s">
        <v>462</v>
      </c>
      <c r="G2663">
        <v>0</v>
      </c>
      <c r="H2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3" cm="1">
        <f t="array" ref="I2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3">
        <f>Trial_Balance[[#This Row],[Value]]+Trial_Balance[[#This Row],[Adjustment]]</f>
        <v>0</v>
      </c>
    </row>
    <row r="2664" spans="1:10" hidden="1" x14ac:dyDescent="0.35">
      <c r="A2664">
        <v>1880</v>
      </c>
      <c r="B2664" t="s">
        <v>285</v>
      </c>
      <c r="C2664" s="134">
        <v>45322</v>
      </c>
      <c r="D2664">
        <v>80000002</v>
      </c>
      <c r="E2664" t="s">
        <v>5</v>
      </c>
      <c r="F2664" t="s">
        <v>462</v>
      </c>
      <c r="G2664">
        <v>0</v>
      </c>
      <c r="H2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4" cm="1">
        <f t="array" ref="I2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4">
        <f>Trial_Balance[[#This Row],[Value]]+Trial_Balance[[#This Row],[Adjustment]]</f>
        <v>0</v>
      </c>
    </row>
    <row r="2665" spans="1:10" hidden="1" x14ac:dyDescent="0.35">
      <c r="A2665">
        <v>1881</v>
      </c>
      <c r="B2665" t="s">
        <v>285</v>
      </c>
      <c r="C2665" s="134">
        <v>45322</v>
      </c>
      <c r="D2665">
        <v>80000003</v>
      </c>
      <c r="E2665" t="s">
        <v>4</v>
      </c>
      <c r="F2665" t="s">
        <v>462</v>
      </c>
      <c r="G2665">
        <v>0</v>
      </c>
      <c r="H2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5" cm="1">
        <f t="array" ref="I2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5">
        <f>Trial_Balance[[#This Row],[Value]]+Trial_Balance[[#This Row],[Adjustment]]</f>
        <v>0</v>
      </c>
    </row>
    <row r="2666" spans="1:10" hidden="1" x14ac:dyDescent="0.35">
      <c r="A2666">
        <v>1882</v>
      </c>
      <c r="B2666" t="s">
        <v>285</v>
      </c>
      <c r="C2666" s="134">
        <v>45322</v>
      </c>
      <c r="D2666">
        <v>80000004</v>
      </c>
      <c r="E2666" t="s">
        <v>3</v>
      </c>
      <c r="F2666" t="s">
        <v>462</v>
      </c>
      <c r="G2666">
        <v>0</v>
      </c>
      <c r="H2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6" cm="1">
        <f t="array" ref="I2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6">
        <f>Trial_Balance[[#This Row],[Value]]+Trial_Balance[[#This Row],[Adjustment]]</f>
        <v>0</v>
      </c>
    </row>
    <row r="2667" spans="1:10" hidden="1" x14ac:dyDescent="0.35">
      <c r="A2667">
        <v>1883</v>
      </c>
      <c r="B2667" t="s">
        <v>285</v>
      </c>
      <c r="C2667" s="134">
        <v>45322</v>
      </c>
      <c r="D2667">
        <v>80000005</v>
      </c>
      <c r="E2667" t="s">
        <v>2</v>
      </c>
      <c r="F2667" t="s">
        <v>462</v>
      </c>
      <c r="G2667">
        <v>0</v>
      </c>
      <c r="H2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7" cm="1">
        <f t="array" ref="I2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7">
        <f>Trial_Balance[[#This Row],[Value]]+Trial_Balance[[#This Row],[Adjustment]]</f>
        <v>0</v>
      </c>
    </row>
    <row r="2668" spans="1:10" hidden="1" x14ac:dyDescent="0.35">
      <c r="A2668">
        <v>1884</v>
      </c>
      <c r="B2668" t="s">
        <v>285</v>
      </c>
      <c r="C2668" s="134">
        <v>45322</v>
      </c>
      <c r="D2668">
        <v>80000007</v>
      </c>
      <c r="E2668" t="s">
        <v>0</v>
      </c>
      <c r="F2668" t="s">
        <v>462</v>
      </c>
      <c r="G2668">
        <v>0</v>
      </c>
      <c r="H2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668" cm="1">
        <f t="array" ref="I2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8">
        <f>Trial_Balance[[#This Row],[Value]]+Trial_Balance[[#This Row],[Adjustment]]</f>
        <v>0</v>
      </c>
    </row>
    <row r="2669" spans="1:10" hidden="1" x14ac:dyDescent="0.35">
      <c r="A2669">
        <v>1513</v>
      </c>
      <c r="B2669" t="s">
        <v>286</v>
      </c>
      <c r="C2669" s="134">
        <v>45351</v>
      </c>
      <c r="D2669">
        <v>1101</v>
      </c>
      <c r="E2669" t="s">
        <v>266</v>
      </c>
      <c r="F2669" t="s">
        <v>462</v>
      </c>
      <c r="G2669">
        <v>0</v>
      </c>
      <c r="H2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69" cm="1">
        <f t="array" ref="I2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9">
        <f>Trial_Balance[[#This Row],[Value]]+Trial_Balance[[#This Row],[Adjustment]]</f>
        <v>0</v>
      </c>
    </row>
    <row r="2670" spans="1:10" hidden="1" x14ac:dyDescent="0.35">
      <c r="A2670">
        <v>1514</v>
      </c>
      <c r="B2670" t="s">
        <v>286</v>
      </c>
      <c r="C2670" s="134">
        <v>45351</v>
      </c>
      <c r="D2670">
        <v>110111</v>
      </c>
      <c r="E2670" t="s">
        <v>263</v>
      </c>
      <c r="F2670" t="s">
        <v>462</v>
      </c>
      <c r="G2670">
        <v>0</v>
      </c>
      <c r="H2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0" cm="1">
        <f t="array" ref="I2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0">
        <f>Trial_Balance[[#This Row],[Value]]+Trial_Balance[[#This Row],[Adjustment]]</f>
        <v>0</v>
      </c>
    </row>
    <row r="2671" spans="1:10" hidden="1" x14ac:dyDescent="0.35">
      <c r="A2671">
        <v>1515</v>
      </c>
      <c r="B2671" t="s">
        <v>286</v>
      </c>
      <c r="C2671" s="134">
        <v>45351</v>
      </c>
      <c r="D2671">
        <v>110112</v>
      </c>
      <c r="E2671" t="s">
        <v>262</v>
      </c>
      <c r="F2671" t="s">
        <v>462</v>
      </c>
      <c r="G2671">
        <v>0</v>
      </c>
      <c r="H2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1" cm="1">
        <f t="array" ref="I2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1">
        <f>Trial_Balance[[#This Row],[Value]]+Trial_Balance[[#This Row],[Adjustment]]</f>
        <v>0</v>
      </c>
    </row>
    <row r="2672" spans="1:10" hidden="1" x14ac:dyDescent="0.35">
      <c r="A2672">
        <v>1516</v>
      </c>
      <c r="B2672" t="s">
        <v>286</v>
      </c>
      <c r="C2672" s="134">
        <v>45351</v>
      </c>
      <c r="D2672">
        <v>110113</v>
      </c>
      <c r="E2672" t="s">
        <v>261</v>
      </c>
      <c r="F2672" t="s">
        <v>462</v>
      </c>
      <c r="G2672">
        <v>0</v>
      </c>
      <c r="H2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2" cm="1">
        <f t="array" ref="I2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2">
        <f>Trial_Balance[[#This Row],[Value]]+Trial_Balance[[#This Row],[Adjustment]]</f>
        <v>0</v>
      </c>
    </row>
    <row r="2673" spans="1:10" hidden="1" x14ac:dyDescent="0.35">
      <c r="A2673">
        <v>1517</v>
      </c>
      <c r="B2673" t="s">
        <v>286</v>
      </c>
      <c r="C2673" s="134">
        <v>45351</v>
      </c>
      <c r="D2673">
        <v>110114</v>
      </c>
      <c r="E2673" t="s">
        <v>260</v>
      </c>
      <c r="F2673" t="s">
        <v>462</v>
      </c>
      <c r="G2673">
        <v>0</v>
      </c>
      <c r="H2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3" cm="1">
        <f t="array" ref="I2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3">
        <f>Trial_Balance[[#This Row],[Value]]+Trial_Balance[[#This Row],[Adjustment]]</f>
        <v>0</v>
      </c>
    </row>
    <row r="2674" spans="1:10" hidden="1" x14ac:dyDescent="0.35">
      <c r="A2674">
        <v>1518</v>
      </c>
      <c r="B2674" t="s">
        <v>286</v>
      </c>
      <c r="C2674" s="134">
        <v>45351</v>
      </c>
      <c r="D2674">
        <v>110115</v>
      </c>
      <c r="E2674" t="s">
        <v>259</v>
      </c>
      <c r="F2674" t="s">
        <v>462</v>
      </c>
      <c r="G2674">
        <v>0</v>
      </c>
      <c r="H2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4" cm="1">
        <f t="array" ref="I2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4">
        <f>Trial_Balance[[#This Row],[Value]]+Trial_Balance[[#This Row],[Adjustment]]</f>
        <v>0</v>
      </c>
    </row>
    <row r="2675" spans="1:10" hidden="1" x14ac:dyDescent="0.35">
      <c r="A2675">
        <v>1519</v>
      </c>
      <c r="B2675" t="s">
        <v>286</v>
      </c>
      <c r="C2675" s="134">
        <v>45351</v>
      </c>
      <c r="D2675">
        <v>110121</v>
      </c>
      <c r="E2675" t="s">
        <v>258</v>
      </c>
      <c r="F2675" t="s">
        <v>462</v>
      </c>
      <c r="G2675">
        <v>0</v>
      </c>
      <c r="H2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5" cm="1">
        <f t="array" ref="I2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5">
        <f>Trial_Balance[[#This Row],[Value]]+Trial_Balance[[#This Row],[Adjustment]]</f>
        <v>0</v>
      </c>
    </row>
    <row r="2676" spans="1:10" hidden="1" x14ac:dyDescent="0.35">
      <c r="A2676">
        <v>1520</v>
      </c>
      <c r="B2676" t="s">
        <v>286</v>
      </c>
      <c r="C2676" s="134">
        <v>45351</v>
      </c>
      <c r="D2676">
        <v>110122</v>
      </c>
      <c r="E2676" t="s">
        <v>257</v>
      </c>
      <c r="F2676" t="s">
        <v>462</v>
      </c>
      <c r="G2676">
        <v>0</v>
      </c>
      <c r="H2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6" cm="1">
        <f t="array" ref="I2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6">
        <f>Trial_Balance[[#This Row],[Value]]+Trial_Balance[[#This Row],[Adjustment]]</f>
        <v>0</v>
      </c>
    </row>
    <row r="2677" spans="1:10" hidden="1" x14ac:dyDescent="0.35">
      <c r="A2677">
        <v>1521</v>
      </c>
      <c r="B2677" t="s">
        <v>286</v>
      </c>
      <c r="C2677" s="134">
        <v>45351</v>
      </c>
      <c r="D2677">
        <v>110123</v>
      </c>
      <c r="E2677" t="s">
        <v>256</v>
      </c>
      <c r="F2677" t="s">
        <v>462</v>
      </c>
      <c r="G2677">
        <v>0</v>
      </c>
      <c r="H2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7" cm="1">
        <f t="array" ref="I2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7">
        <f>Trial_Balance[[#This Row],[Value]]+Trial_Balance[[#This Row],[Adjustment]]</f>
        <v>0</v>
      </c>
    </row>
    <row r="2678" spans="1:10" hidden="1" x14ac:dyDescent="0.35">
      <c r="A2678">
        <v>1522</v>
      </c>
      <c r="B2678" t="s">
        <v>286</v>
      </c>
      <c r="C2678" s="134">
        <v>45351</v>
      </c>
      <c r="D2678">
        <v>110124</v>
      </c>
      <c r="E2678" t="s">
        <v>255</v>
      </c>
      <c r="F2678" t="s">
        <v>462</v>
      </c>
      <c r="G2678">
        <v>0</v>
      </c>
      <c r="H2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8" cm="1">
        <f t="array" ref="I2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8">
        <f>Trial_Balance[[#This Row],[Value]]+Trial_Balance[[#This Row],[Adjustment]]</f>
        <v>0</v>
      </c>
    </row>
    <row r="2679" spans="1:10" hidden="1" x14ac:dyDescent="0.35">
      <c r="A2679">
        <v>1523</v>
      </c>
      <c r="B2679" t="s">
        <v>286</v>
      </c>
      <c r="C2679" s="134">
        <v>45351</v>
      </c>
      <c r="D2679">
        <v>110125</v>
      </c>
      <c r="E2679" t="s">
        <v>254</v>
      </c>
      <c r="F2679" t="s">
        <v>462</v>
      </c>
      <c r="G2679">
        <v>0</v>
      </c>
      <c r="H2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9" cm="1">
        <f t="array" ref="I2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9">
        <f>Trial_Balance[[#This Row],[Value]]+Trial_Balance[[#This Row],[Adjustment]]</f>
        <v>0</v>
      </c>
    </row>
    <row r="2680" spans="1:10" hidden="1" x14ac:dyDescent="0.35">
      <c r="A2680">
        <v>1524</v>
      </c>
      <c r="B2680" t="s">
        <v>286</v>
      </c>
      <c r="C2680" s="134">
        <v>45351</v>
      </c>
      <c r="D2680">
        <v>110126</v>
      </c>
      <c r="E2680" t="s">
        <v>253</v>
      </c>
      <c r="F2680" t="s">
        <v>462</v>
      </c>
      <c r="G2680">
        <v>0</v>
      </c>
      <c r="H2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0" cm="1">
        <f t="array" ref="I2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0">
        <f>Trial_Balance[[#This Row],[Value]]+Trial_Balance[[#This Row],[Adjustment]]</f>
        <v>0</v>
      </c>
    </row>
    <row r="2681" spans="1:10" hidden="1" x14ac:dyDescent="0.35">
      <c r="A2681">
        <v>1525</v>
      </c>
      <c r="B2681" t="s">
        <v>286</v>
      </c>
      <c r="C2681" s="134">
        <v>45351</v>
      </c>
      <c r="D2681">
        <v>110131</v>
      </c>
      <c r="E2681" t="s">
        <v>252</v>
      </c>
      <c r="F2681" t="s">
        <v>462</v>
      </c>
      <c r="G2681">
        <v>0</v>
      </c>
      <c r="H2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1" cm="1">
        <f t="array" ref="I2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1">
        <f>Trial_Balance[[#This Row],[Value]]+Trial_Balance[[#This Row],[Adjustment]]</f>
        <v>0</v>
      </c>
    </row>
    <row r="2682" spans="1:10" hidden="1" x14ac:dyDescent="0.35">
      <c r="A2682">
        <v>1526</v>
      </c>
      <c r="B2682" t="s">
        <v>286</v>
      </c>
      <c r="C2682" s="134">
        <v>45351</v>
      </c>
      <c r="D2682">
        <v>110132</v>
      </c>
      <c r="E2682" t="s">
        <v>251</v>
      </c>
      <c r="F2682" t="s">
        <v>462</v>
      </c>
      <c r="G2682">
        <v>0</v>
      </c>
      <c r="H2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2" cm="1">
        <f t="array" ref="I2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2">
        <f>Trial_Balance[[#This Row],[Value]]+Trial_Balance[[#This Row],[Adjustment]]</f>
        <v>0</v>
      </c>
    </row>
    <row r="2683" spans="1:10" hidden="1" x14ac:dyDescent="0.35">
      <c r="A2683">
        <v>1527</v>
      </c>
      <c r="B2683" t="s">
        <v>286</v>
      </c>
      <c r="C2683" s="134">
        <v>45351</v>
      </c>
      <c r="D2683">
        <v>110133</v>
      </c>
      <c r="E2683" t="s">
        <v>250</v>
      </c>
      <c r="F2683" t="s">
        <v>462</v>
      </c>
      <c r="G2683">
        <v>0</v>
      </c>
      <c r="H2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3" cm="1">
        <f t="array" ref="I2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3">
        <f>Trial_Balance[[#This Row],[Value]]+Trial_Balance[[#This Row],[Adjustment]]</f>
        <v>0</v>
      </c>
    </row>
    <row r="2684" spans="1:10" hidden="1" x14ac:dyDescent="0.35">
      <c r="A2684">
        <v>1528</v>
      </c>
      <c r="B2684" t="s">
        <v>286</v>
      </c>
      <c r="C2684" s="134">
        <v>45351</v>
      </c>
      <c r="D2684">
        <v>110134</v>
      </c>
      <c r="E2684" t="s">
        <v>249</v>
      </c>
      <c r="F2684" t="s">
        <v>462</v>
      </c>
      <c r="G2684">
        <v>0</v>
      </c>
      <c r="H2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4" cm="1">
        <f t="array" ref="I2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4">
        <f>Trial_Balance[[#This Row],[Value]]+Trial_Balance[[#This Row],[Adjustment]]</f>
        <v>0</v>
      </c>
    </row>
    <row r="2685" spans="1:10" hidden="1" x14ac:dyDescent="0.35">
      <c r="A2685">
        <v>1529</v>
      </c>
      <c r="B2685" t="s">
        <v>286</v>
      </c>
      <c r="C2685" s="134">
        <v>45351</v>
      </c>
      <c r="D2685">
        <v>110135</v>
      </c>
      <c r="E2685" t="s">
        <v>248</v>
      </c>
      <c r="F2685" t="s">
        <v>462</v>
      </c>
      <c r="G2685">
        <v>0</v>
      </c>
      <c r="H2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5" cm="1">
        <f t="array" ref="I2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5">
        <f>Trial_Balance[[#This Row],[Value]]+Trial_Balance[[#This Row],[Adjustment]]</f>
        <v>0</v>
      </c>
    </row>
    <row r="2686" spans="1:10" hidden="1" x14ac:dyDescent="0.35">
      <c r="A2686">
        <v>1530</v>
      </c>
      <c r="B2686" t="s">
        <v>286</v>
      </c>
      <c r="C2686" s="134">
        <v>45351</v>
      </c>
      <c r="D2686">
        <v>110136</v>
      </c>
      <c r="E2686" t="s">
        <v>247</v>
      </c>
      <c r="F2686" t="s">
        <v>462</v>
      </c>
      <c r="G2686">
        <v>0</v>
      </c>
      <c r="H2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6" cm="1">
        <f t="array" ref="I2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6">
        <f>Trial_Balance[[#This Row],[Value]]+Trial_Balance[[#This Row],[Adjustment]]</f>
        <v>0</v>
      </c>
    </row>
    <row r="2687" spans="1:10" hidden="1" x14ac:dyDescent="0.35">
      <c r="A2687">
        <v>1531</v>
      </c>
      <c r="B2687" t="s">
        <v>286</v>
      </c>
      <c r="C2687" s="134">
        <v>45351</v>
      </c>
      <c r="D2687">
        <v>110137</v>
      </c>
      <c r="E2687" t="s">
        <v>246</v>
      </c>
      <c r="F2687" t="s">
        <v>462</v>
      </c>
      <c r="G2687">
        <v>0</v>
      </c>
      <c r="H2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7" cm="1">
        <f t="array" ref="I2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7">
        <f>Trial_Balance[[#This Row],[Value]]+Trial_Balance[[#This Row],[Adjustment]]</f>
        <v>0</v>
      </c>
    </row>
    <row r="2688" spans="1:10" hidden="1" x14ac:dyDescent="0.35">
      <c r="A2688">
        <v>1532</v>
      </c>
      <c r="B2688" t="s">
        <v>286</v>
      </c>
      <c r="C2688" s="134">
        <v>45351</v>
      </c>
      <c r="D2688">
        <v>110141</v>
      </c>
      <c r="E2688" t="s">
        <v>245</v>
      </c>
      <c r="F2688" t="s">
        <v>462</v>
      </c>
      <c r="G2688">
        <v>0</v>
      </c>
      <c r="H2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8" cm="1">
        <f t="array" ref="I2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8">
        <f>Trial_Balance[[#This Row],[Value]]+Trial_Balance[[#This Row],[Adjustment]]</f>
        <v>0</v>
      </c>
    </row>
    <row r="2689" spans="1:10" hidden="1" x14ac:dyDescent="0.35">
      <c r="A2689">
        <v>1533</v>
      </c>
      <c r="B2689" t="s">
        <v>286</v>
      </c>
      <c r="C2689" s="134">
        <v>45351</v>
      </c>
      <c r="D2689">
        <v>110147</v>
      </c>
      <c r="E2689" t="s">
        <v>243</v>
      </c>
      <c r="F2689" t="s">
        <v>462</v>
      </c>
      <c r="G2689">
        <v>0</v>
      </c>
      <c r="H2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9" cm="1">
        <f t="array" ref="I2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9">
        <f>Trial_Balance[[#This Row],[Value]]+Trial_Balance[[#This Row],[Adjustment]]</f>
        <v>0</v>
      </c>
    </row>
    <row r="2690" spans="1:10" hidden="1" x14ac:dyDescent="0.35">
      <c r="A2690">
        <v>1534</v>
      </c>
      <c r="B2690" t="s">
        <v>286</v>
      </c>
      <c r="C2690" s="134">
        <v>45351</v>
      </c>
      <c r="D2690">
        <v>110148</v>
      </c>
      <c r="E2690" t="s">
        <v>242</v>
      </c>
      <c r="F2690" t="s">
        <v>462</v>
      </c>
      <c r="G2690">
        <v>0</v>
      </c>
      <c r="H2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0" cm="1">
        <f t="array" ref="I2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0">
        <f>Trial_Balance[[#This Row],[Value]]+Trial_Balance[[#This Row],[Adjustment]]</f>
        <v>0</v>
      </c>
    </row>
    <row r="2691" spans="1:10" hidden="1" x14ac:dyDescent="0.35">
      <c r="A2691">
        <v>1535</v>
      </c>
      <c r="B2691" t="s">
        <v>286</v>
      </c>
      <c r="C2691" s="134">
        <v>45351</v>
      </c>
      <c r="D2691">
        <v>1102</v>
      </c>
      <c r="E2691" t="s">
        <v>240</v>
      </c>
      <c r="F2691" t="s">
        <v>462</v>
      </c>
      <c r="G2691">
        <v>0</v>
      </c>
      <c r="H2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1" cm="1">
        <f t="array" ref="I2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1">
        <f>Trial_Balance[[#This Row],[Value]]+Trial_Balance[[#This Row],[Adjustment]]</f>
        <v>0</v>
      </c>
    </row>
    <row r="2692" spans="1:10" hidden="1" x14ac:dyDescent="0.35">
      <c r="A2692">
        <v>1536</v>
      </c>
      <c r="B2692" t="s">
        <v>286</v>
      </c>
      <c r="C2692" s="134">
        <v>45351</v>
      </c>
      <c r="D2692">
        <v>110201</v>
      </c>
      <c r="E2692" t="s">
        <v>239</v>
      </c>
      <c r="F2692" t="s">
        <v>462</v>
      </c>
      <c r="G2692">
        <v>0</v>
      </c>
      <c r="H2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2" cm="1">
        <f t="array" ref="I2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2">
        <f>Trial_Balance[[#This Row],[Value]]+Trial_Balance[[#This Row],[Adjustment]]</f>
        <v>0</v>
      </c>
    </row>
    <row r="2693" spans="1:10" hidden="1" x14ac:dyDescent="0.35">
      <c r="A2693">
        <v>1537</v>
      </c>
      <c r="B2693" t="s">
        <v>286</v>
      </c>
      <c r="C2693" s="134">
        <v>45351</v>
      </c>
      <c r="D2693">
        <v>1103</v>
      </c>
      <c r="E2693" t="s">
        <v>238</v>
      </c>
      <c r="F2693" t="s">
        <v>462</v>
      </c>
      <c r="G2693">
        <v>0</v>
      </c>
      <c r="H2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3" cm="1">
        <f t="array" ref="I2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3">
        <f>Trial_Balance[[#This Row],[Value]]+Trial_Balance[[#This Row],[Adjustment]]</f>
        <v>0</v>
      </c>
    </row>
    <row r="2694" spans="1:10" hidden="1" x14ac:dyDescent="0.35">
      <c r="A2694">
        <v>1538</v>
      </c>
      <c r="B2694" t="s">
        <v>286</v>
      </c>
      <c r="C2694" s="134">
        <v>45351</v>
      </c>
      <c r="D2694">
        <v>110301</v>
      </c>
      <c r="E2694" t="s">
        <v>237</v>
      </c>
      <c r="F2694" t="s">
        <v>462</v>
      </c>
      <c r="G2694">
        <v>0</v>
      </c>
      <c r="H2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4" cm="1">
        <f t="array" ref="I2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4">
        <f>Trial_Balance[[#This Row],[Value]]+Trial_Balance[[#This Row],[Adjustment]]</f>
        <v>0</v>
      </c>
    </row>
    <row r="2695" spans="1:10" hidden="1" x14ac:dyDescent="0.35">
      <c r="A2695">
        <v>1539</v>
      </c>
      <c r="B2695" t="s">
        <v>286</v>
      </c>
      <c r="C2695" s="134">
        <v>45351</v>
      </c>
      <c r="D2695">
        <v>110302</v>
      </c>
      <c r="E2695" t="s">
        <v>236</v>
      </c>
      <c r="F2695" t="s">
        <v>462</v>
      </c>
      <c r="G2695">
        <v>0</v>
      </c>
      <c r="H2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5" cm="1">
        <f t="array" ref="I2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5">
        <f>Trial_Balance[[#This Row],[Value]]+Trial_Balance[[#This Row],[Adjustment]]</f>
        <v>0</v>
      </c>
    </row>
    <row r="2696" spans="1:10" hidden="1" x14ac:dyDescent="0.35">
      <c r="A2696">
        <v>1540</v>
      </c>
      <c r="B2696" t="s">
        <v>286</v>
      </c>
      <c r="C2696" s="134">
        <v>45351</v>
      </c>
      <c r="D2696">
        <v>110311</v>
      </c>
      <c r="E2696" t="s">
        <v>235</v>
      </c>
      <c r="F2696" t="s">
        <v>462</v>
      </c>
      <c r="G2696">
        <v>0</v>
      </c>
      <c r="H2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6" cm="1">
        <f t="array" ref="I2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6">
        <f>Trial_Balance[[#This Row],[Value]]+Trial_Balance[[#This Row],[Adjustment]]</f>
        <v>0</v>
      </c>
    </row>
    <row r="2697" spans="1:10" hidden="1" x14ac:dyDescent="0.35">
      <c r="A2697">
        <v>1541</v>
      </c>
      <c r="B2697" t="s">
        <v>286</v>
      </c>
      <c r="C2697" s="134">
        <v>45351</v>
      </c>
      <c r="D2697">
        <v>1104</v>
      </c>
      <c r="E2697" t="s">
        <v>233</v>
      </c>
      <c r="F2697" t="s">
        <v>462</v>
      </c>
      <c r="G2697">
        <v>0</v>
      </c>
      <c r="H2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7" cm="1">
        <f t="array" ref="I2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7">
        <f>Trial_Balance[[#This Row],[Value]]+Trial_Balance[[#This Row],[Adjustment]]</f>
        <v>0</v>
      </c>
    </row>
    <row r="2698" spans="1:10" hidden="1" x14ac:dyDescent="0.35">
      <c r="A2698">
        <v>1542</v>
      </c>
      <c r="B2698" t="s">
        <v>286</v>
      </c>
      <c r="C2698" s="134">
        <v>45351</v>
      </c>
      <c r="D2698">
        <v>110401</v>
      </c>
      <c r="E2698" t="s">
        <v>232</v>
      </c>
      <c r="F2698" t="s">
        <v>462</v>
      </c>
      <c r="G2698">
        <v>0</v>
      </c>
      <c r="H2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8" cm="1">
        <f t="array" ref="I2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8">
        <f>Trial_Balance[[#This Row],[Value]]+Trial_Balance[[#This Row],[Adjustment]]</f>
        <v>0</v>
      </c>
    </row>
    <row r="2699" spans="1:10" hidden="1" x14ac:dyDescent="0.35">
      <c r="A2699">
        <v>1543</v>
      </c>
      <c r="B2699" t="s">
        <v>286</v>
      </c>
      <c r="C2699" s="134">
        <v>45351</v>
      </c>
      <c r="D2699">
        <v>11040101</v>
      </c>
      <c r="E2699" t="s">
        <v>231</v>
      </c>
      <c r="F2699" t="s">
        <v>462</v>
      </c>
      <c r="G2699">
        <v>0</v>
      </c>
      <c r="H2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9" cm="1">
        <f t="array" ref="I2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9">
        <f>Trial_Balance[[#This Row],[Value]]+Trial_Balance[[#This Row],[Adjustment]]</f>
        <v>0</v>
      </c>
    </row>
    <row r="2700" spans="1:10" hidden="1" x14ac:dyDescent="0.35">
      <c r="A2700">
        <v>1544</v>
      </c>
      <c r="B2700" t="s">
        <v>286</v>
      </c>
      <c r="C2700" s="134">
        <v>45351</v>
      </c>
      <c r="D2700">
        <v>11040102</v>
      </c>
      <c r="E2700" t="s">
        <v>230</v>
      </c>
      <c r="F2700" t="s">
        <v>462</v>
      </c>
      <c r="G2700">
        <v>0</v>
      </c>
      <c r="H2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0" cm="1">
        <f t="array" ref="I2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0">
        <f>Trial_Balance[[#This Row],[Value]]+Trial_Balance[[#This Row],[Adjustment]]</f>
        <v>0</v>
      </c>
    </row>
    <row r="2701" spans="1:10" hidden="1" x14ac:dyDescent="0.35">
      <c r="A2701">
        <v>1545</v>
      </c>
      <c r="B2701" t="s">
        <v>286</v>
      </c>
      <c r="C2701" s="134">
        <v>45351</v>
      </c>
      <c r="D2701">
        <v>11040103</v>
      </c>
      <c r="E2701" t="s">
        <v>229</v>
      </c>
      <c r="F2701" t="s">
        <v>462</v>
      </c>
      <c r="G2701">
        <v>0</v>
      </c>
      <c r="H2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1" cm="1">
        <f t="array" ref="I2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1">
        <f>Trial_Balance[[#This Row],[Value]]+Trial_Balance[[#This Row],[Adjustment]]</f>
        <v>0</v>
      </c>
    </row>
    <row r="2702" spans="1:10" hidden="1" x14ac:dyDescent="0.35">
      <c r="A2702">
        <v>1546</v>
      </c>
      <c r="B2702" t="s">
        <v>286</v>
      </c>
      <c r="C2702" s="134">
        <v>45351</v>
      </c>
      <c r="D2702">
        <v>11040104</v>
      </c>
      <c r="E2702" t="s">
        <v>228</v>
      </c>
      <c r="F2702" t="s">
        <v>462</v>
      </c>
      <c r="G2702">
        <v>0</v>
      </c>
      <c r="H2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2" cm="1">
        <f t="array" ref="I2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2">
        <f>Trial_Balance[[#This Row],[Value]]+Trial_Balance[[#This Row],[Adjustment]]</f>
        <v>0</v>
      </c>
    </row>
    <row r="2703" spans="1:10" hidden="1" x14ac:dyDescent="0.35">
      <c r="A2703">
        <v>1547</v>
      </c>
      <c r="B2703" t="s">
        <v>286</v>
      </c>
      <c r="C2703" s="134">
        <v>45351</v>
      </c>
      <c r="D2703">
        <v>11040106</v>
      </c>
      <c r="E2703" t="s">
        <v>226</v>
      </c>
      <c r="F2703" t="s">
        <v>462</v>
      </c>
      <c r="G2703">
        <v>0</v>
      </c>
      <c r="H2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3" cm="1">
        <f t="array" ref="I2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3">
        <f>Trial_Balance[[#This Row],[Value]]+Trial_Balance[[#This Row],[Adjustment]]</f>
        <v>0</v>
      </c>
    </row>
    <row r="2704" spans="1:10" hidden="1" x14ac:dyDescent="0.35">
      <c r="A2704">
        <v>1548</v>
      </c>
      <c r="B2704" t="s">
        <v>286</v>
      </c>
      <c r="C2704" s="134">
        <v>45351</v>
      </c>
      <c r="D2704">
        <v>11040107</v>
      </c>
      <c r="E2704" t="s">
        <v>225</v>
      </c>
      <c r="F2704" t="s">
        <v>462</v>
      </c>
      <c r="G2704">
        <v>0</v>
      </c>
      <c r="H2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4" cm="1">
        <f t="array" ref="I2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4">
        <f>Trial_Balance[[#This Row],[Value]]+Trial_Balance[[#This Row],[Adjustment]]</f>
        <v>0</v>
      </c>
    </row>
    <row r="2705" spans="1:10" hidden="1" x14ac:dyDescent="0.35">
      <c r="A2705">
        <v>1549</v>
      </c>
      <c r="B2705" t="s">
        <v>286</v>
      </c>
      <c r="C2705" s="134">
        <v>45351</v>
      </c>
      <c r="D2705">
        <v>110402</v>
      </c>
      <c r="E2705" t="s">
        <v>224</v>
      </c>
      <c r="F2705" t="s">
        <v>462</v>
      </c>
      <c r="G2705">
        <v>0</v>
      </c>
      <c r="H2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5" cm="1">
        <f t="array" ref="I2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5">
        <f>Trial_Balance[[#This Row],[Value]]+Trial_Balance[[#This Row],[Adjustment]]</f>
        <v>0</v>
      </c>
    </row>
    <row r="2706" spans="1:10" hidden="1" x14ac:dyDescent="0.35">
      <c r="A2706">
        <v>1550</v>
      </c>
      <c r="B2706" t="s">
        <v>286</v>
      </c>
      <c r="C2706" s="134">
        <v>45351</v>
      </c>
      <c r="D2706">
        <v>11040201</v>
      </c>
      <c r="E2706" t="s">
        <v>223</v>
      </c>
      <c r="F2706" t="s">
        <v>462</v>
      </c>
      <c r="G2706">
        <v>0</v>
      </c>
      <c r="H2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6" cm="1">
        <f t="array" ref="I2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6">
        <f>Trial_Balance[[#This Row],[Value]]+Trial_Balance[[#This Row],[Adjustment]]</f>
        <v>0</v>
      </c>
    </row>
    <row r="2707" spans="1:10" hidden="1" x14ac:dyDescent="0.35">
      <c r="A2707">
        <v>1551</v>
      </c>
      <c r="B2707" t="s">
        <v>286</v>
      </c>
      <c r="C2707" s="134">
        <v>45351</v>
      </c>
      <c r="D2707">
        <v>11040202</v>
      </c>
      <c r="E2707" t="s">
        <v>222</v>
      </c>
      <c r="F2707" t="s">
        <v>462</v>
      </c>
      <c r="G2707">
        <v>0</v>
      </c>
      <c r="H2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7" cm="1">
        <f t="array" ref="I2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7">
        <f>Trial_Balance[[#This Row],[Value]]+Trial_Balance[[#This Row],[Adjustment]]</f>
        <v>0</v>
      </c>
    </row>
    <row r="2708" spans="1:10" hidden="1" x14ac:dyDescent="0.35">
      <c r="A2708">
        <v>1552</v>
      </c>
      <c r="B2708" t="s">
        <v>286</v>
      </c>
      <c r="C2708" s="134">
        <v>45351</v>
      </c>
      <c r="D2708">
        <v>11040203</v>
      </c>
      <c r="E2708" t="s">
        <v>221</v>
      </c>
      <c r="F2708" t="s">
        <v>462</v>
      </c>
      <c r="G2708">
        <v>0</v>
      </c>
      <c r="H2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8" cm="1">
        <f t="array" ref="I2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8">
        <f>Trial_Balance[[#This Row],[Value]]+Trial_Balance[[#This Row],[Adjustment]]</f>
        <v>0</v>
      </c>
    </row>
    <row r="2709" spans="1:10" hidden="1" x14ac:dyDescent="0.35">
      <c r="A2709">
        <v>1555</v>
      </c>
      <c r="B2709" t="s">
        <v>286</v>
      </c>
      <c r="C2709" s="134">
        <v>45351</v>
      </c>
      <c r="D2709">
        <v>11040211</v>
      </c>
      <c r="E2709" t="s">
        <v>213</v>
      </c>
      <c r="F2709" t="s">
        <v>462</v>
      </c>
      <c r="G2709">
        <v>0</v>
      </c>
      <c r="H2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9" cm="1">
        <f t="array" ref="I2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9">
        <f>Trial_Balance[[#This Row],[Value]]+Trial_Balance[[#This Row],[Adjustment]]</f>
        <v>0</v>
      </c>
    </row>
    <row r="2710" spans="1:10" hidden="1" x14ac:dyDescent="0.35">
      <c r="A2710">
        <v>1556</v>
      </c>
      <c r="B2710" t="s">
        <v>286</v>
      </c>
      <c r="C2710" s="134">
        <v>45351</v>
      </c>
      <c r="D2710">
        <v>11040214</v>
      </c>
      <c r="E2710" t="s">
        <v>210</v>
      </c>
      <c r="F2710" t="s">
        <v>462</v>
      </c>
      <c r="G2710">
        <v>0</v>
      </c>
      <c r="H2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0" cm="1">
        <f t="array" ref="I2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0">
        <f>Trial_Balance[[#This Row],[Value]]+Trial_Balance[[#This Row],[Adjustment]]</f>
        <v>0</v>
      </c>
    </row>
    <row r="2711" spans="1:10" hidden="1" x14ac:dyDescent="0.35">
      <c r="A2711">
        <v>1557</v>
      </c>
      <c r="B2711" t="s">
        <v>286</v>
      </c>
      <c r="C2711" s="134">
        <v>45351</v>
      </c>
      <c r="D2711">
        <v>11040215</v>
      </c>
      <c r="E2711" t="s">
        <v>209</v>
      </c>
      <c r="F2711" t="s">
        <v>462</v>
      </c>
      <c r="G2711">
        <v>0</v>
      </c>
      <c r="H2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1" cm="1">
        <f t="array" ref="I2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1">
        <f>Trial_Balance[[#This Row],[Value]]+Trial_Balance[[#This Row],[Adjustment]]</f>
        <v>0</v>
      </c>
    </row>
    <row r="2712" spans="1:10" hidden="1" x14ac:dyDescent="0.35">
      <c r="A2712">
        <v>1558</v>
      </c>
      <c r="B2712" t="s">
        <v>286</v>
      </c>
      <c r="C2712" s="134">
        <v>45351</v>
      </c>
      <c r="D2712">
        <v>1105</v>
      </c>
      <c r="E2712" t="s">
        <v>199</v>
      </c>
      <c r="F2712" t="s">
        <v>462</v>
      </c>
      <c r="G2712">
        <v>0</v>
      </c>
      <c r="H2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2" cm="1">
        <f t="array" ref="I2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2">
        <f>Trial_Balance[[#This Row],[Value]]+Trial_Balance[[#This Row],[Adjustment]]</f>
        <v>0</v>
      </c>
    </row>
    <row r="2713" spans="1:10" hidden="1" x14ac:dyDescent="0.35">
      <c r="A2713">
        <v>1559</v>
      </c>
      <c r="B2713" t="s">
        <v>286</v>
      </c>
      <c r="C2713" s="134">
        <v>45351</v>
      </c>
      <c r="D2713">
        <v>110501</v>
      </c>
      <c r="E2713" t="s">
        <v>198</v>
      </c>
      <c r="F2713" t="s">
        <v>462</v>
      </c>
      <c r="G2713">
        <v>0</v>
      </c>
      <c r="H2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3" cm="1">
        <f t="array" ref="I2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3">
        <f>Trial_Balance[[#This Row],[Value]]+Trial_Balance[[#This Row],[Adjustment]]</f>
        <v>0</v>
      </c>
    </row>
    <row r="2714" spans="1:10" hidden="1" x14ac:dyDescent="0.35">
      <c r="A2714">
        <v>1560</v>
      </c>
      <c r="B2714" t="s">
        <v>286</v>
      </c>
      <c r="C2714" s="134">
        <v>45351</v>
      </c>
      <c r="D2714">
        <v>1107</v>
      </c>
      <c r="E2714" t="s">
        <v>196</v>
      </c>
      <c r="F2714" t="s">
        <v>462</v>
      </c>
      <c r="G2714">
        <v>0</v>
      </c>
      <c r="H2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4" cm="1">
        <f t="array" ref="I2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4">
        <f>Trial_Balance[[#This Row],[Value]]+Trial_Balance[[#This Row],[Adjustment]]</f>
        <v>0</v>
      </c>
    </row>
    <row r="2715" spans="1:10" hidden="1" x14ac:dyDescent="0.35">
      <c r="A2715">
        <v>1561</v>
      </c>
      <c r="B2715" t="s">
        <v>286</v>
      </c>
      <c r="C2715" s="134">
        <v>45351</v>
      </c>
      <c r="D2715">
        <v>110701</v>
      </c>
      <c r="E2715" t="s">
        <v>195</v>
      </c>
      <c r="F2715" t="s">
        <v>462</v>
      </c>
      <c r="G2715">
        <v>0</v>
      </c>
      <c r="H2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5" cm="1">
        <f t="array" ref="I2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5">
        <f>Trial_Balance[[#This Row],[Value]]+Trial_Balance[[#This Row],[Adjustment]]</f>
        <v>0</v>
      </c>
    </row>
    <row r="2716" spans="1:10" hidden="1" x14ac:dyDescent="0.35">
      <c r="A2716">
        <v>1562</v>
      </c>
      <c r="B2716" t="s">
        <v>286</v>
      </c>
      <c r="C2716" s="134">
        <v>45351</v>
      </c>
      <c r="D2716">
        <v>1108</v>
      </c>
      <c r="E2716" t="s">
        <v>193</v>
      </c>
      <c r="F2716" t="s">
        <v>462</v>
      </c>
      <c r="G2716">
        <v>0</v>
      </c>
      <c r="H2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6" cm="1">
        <f t="array" ref="I2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6">
        <f>Trial_Balance[[#This Row],[Value]]+Trial_Balance[[#This Row],[Adjustment]]</f>
        <v>0</v>
      </c>
    </row>
    <row r="2717" spans="1:10" hidden="1" x14ac:dyDescent="0.35">
      <c r="A2717">
        <v>1563</v>
      </c>
      <c r="B2717" t="s">
        <v>286</v>
      </c>
      <c r="C2717" s="134">
        <v>45351</v>
      </c>
      <c r="D2717">
        <v>110805</v>
      </c>
      <c r="E2717" t="s">
        <v>190</v>
      </c>
      <c r="F2717" t="s">
        <v>462</v>
      </c>
      <c r="G2717">
        <v>0</v>
      </c>
      <c r="H2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7" cm="1">
        <f t="array" ref="I2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7">
        <f>Trial_Balance[[#This Row],[Value]]+Trial_Balance[[#This Row],[Adjustment]]</f>
        <v>0</v>
      </c>
    </row>
    <row r="2718" spans="1:10" hidden="1" x14ac:dyDescent="0.35">
      <c r="A2718">
        <v>1564</v>
      </c>
      <c r="B2718" t="s">
        <v>286</v>
      </c>
      <c r="C2718" s="134">
        <v>45351</v>
      </c>
      <c r="D2718">
        <v>110811</v>
      </c>
      <c r="E2718" t="s">
        <v>189</v>
      </c>
      <c r="F2718" t="s">
        <v>462</v>
      </c>
      <c r="G2718">
        <v>0</v>
      </c>
      <c r="H2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8" cm="1">
        <f t="array" ref="I2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8">
        <f>Trial_Balance[[#This Row],[Value]]+Trial_Balance[[#This Row],[Adjustment]]</f>
        <v>0</v>
      </c>
    </row>
    <row r="2719" spans="1:10" hidden="1" x14ac:dyDescent="0.35">
      <c r="A2719">
        <v>1565</v>
      </c>
      <c r="B2719" t="s">
        <v>286</v>
      </c>
      <c r="C2719" s="134">
        <v>45351</v>
      </c>
      <c r="D2719">
        <v>110813</v>
      </c>
      <c r="E2719" t="s">
        <v>187</v>
      </c>
      <c r="F2719" t="s">
        <v>462</v>
      </c>
      <c r="G2719">
        <v>0</v>
      </c>
      <c r="H2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9" cm="1">
        <f t="array" ref="I2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9">
        <f>Trial_Balance[[#This Row],[Value]]+Trial_Balance[[#This Row],[Adjustment]]</f>
        <v>0</v>
      </c>
    </row>
    <row r="2720" spans="1:10" hidden="1" x14ac:dyDescent="0.35">
      <c r="A2720">
        <v>1566</v>
      </c>
      <c r="B2720" t="s">
        <v>286</v>
      </c>
      <c r="C2720" s="134">
        <v>45351</v>
      </c>
      <c r="D2720">
        <v>110815</v>
      </c>
      <c r="E2720" t="s">
        <v>185</v>
      </c>
      <c r="F2720" t="s">
        <v>462</v>
      </c>
      <c r="G2720">
        <v>0</v>
      </c>
      <c r="H2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0" cm="1">
        <f t="array" ref="I2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0">
        <f>Trial_Balance[[#This Row],[Value]]+Trial_Balance[[#This Row],[Adjustment]]</f>
        <v>0</v>
      </c>
    </row>
    <row r="2721" spans="1:10" hidden="1" x14ac:dyDescent="0.35">
      <c r="A2721">
        <v>1567</v>
      </c>
      <c r="B2721" t="s">
        <v>286</v>
      </c>
      <c r="C2721" s="134">
        <v>45351</v>
      </c>
      <c r="D2721">
        <v>1200</v>
      </c>
      <c r="E2721" t="s">
        <v>184</v>
      </c>
      <c r="F2721" t="s">
        <v>462</v>
      </c>
      <c r="G2721">
        <v>0</v>
      </c>
      <c r="H2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1" cm="1">
        <f t="array" ref="I2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1">
        <f>Trial_Balance[[#This Row],[Value]]+Trial_Balance[[#This Row],[Adjustment]]</f>
        <v>0</v>
      </c>
    </row>
    <row r="2722" spans="1:10" hidden="1" x14ac:dyDescent="0.35">
      <c r="A2722">
        <v>1568</v>
      </c>
      <c r="B2722" t="s">
        <v>286</v>
      </c>
      <c r="C2722" s="134">
        <v>45351</v>
      </c>
      <c r="D2722">
        <v>120003</v>
      </c>
      <c r="E2722" t="s">
        <v>181</v>
      </c>
      <c r="F2722" t="s">
        <v>462</v>
      </c>
      <c r="G2722">
        <v>0</v>
      </c>
      <c r="H2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2" cm="1">
        <f t="array" ref="I2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2">
        <f>Trial_Balance[[#This Row],[Value]]+Trial_Balance[[#This Row],[Adjustment]]</f>
        <v>0</v>
      </c>
    </row>
    <row r="2723" spans="1:10" hidden="1" x14ac:dyDescent="0.35">
      <c r="A2723">
        <v>1569</v>
      </c>
      <c r="B2723" t="s">
        <v>286</v>
      </c>
      <c r="C2723" s="134">
        <v>45351</v>
      </c>
      <c r="D2723">
        <v>120004</v>
      </c>
      <c r="E2723" t="s">
        <v>180</v>
      </c>
      <c r="F2723" t="s">
        <v>462</v>
      </c>
      <c r="G2723">
        <v>0</v>
      </c>
      <c r="H2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3" cm="1">
        <f t="array" ref="I2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3">
        <f>Trial_Balance[[#This Row],[Value]]+Trial_Balance[[#This Row],[Adjustment]]</f>
        <v>0</v>
      </c>
    </row>
    <row r="2724" spans="1:10" hidden="1" x14ac:dyDescent="0.35">
      <c r="A2724">
        <v>1570</v>
      </c>
      <c r="B2724" t="s">
        <v>286</v>
      </c>
      <c r="C2724" s="134">
        <v>45351</v>
      </c>
      <c r="D2724">
        <v>120005</v>
      </c>
      <c r="E2724" t="s">
        <v>179</v>
      </c>
      <c r="F2724" t="s">
        <v>462</v>
      </c>
      <c r="G2724">
        <v>0</v>
      </c>
      <c r="H2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4" cm="1">
        <f t="array" ref="I2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4">
        <f>Trial_Balance[[#This Row],[Value]]+Trial_Balance[[#This Row],[Adjustment]]</f>
        <v>0</v>
      </c>
    </row>
    <row r="2725" spans="1:10" hidden="1" x14ac:dyDescent="0.35">
      <c r="A2725">
        <v>1571</v>
      </c>
      <c r="B2725" t="s">
        <v>286</v>
      </c>
      <c r="C2725" s="134">
        <v>45351</v>
      </c>
      <c r="D2725">
        <v>120007</v>
      </c>
      <c r="E2725" t="s">
        <v>178</v>
      </c>
      <c r="F2725" t="s">
        <v>462</v>
      </c>
      <c r="G2725">
        <v>0</v>
      </c>
      <c r="H2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5" cm="1">
        <f t="array" ref="I2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5">
        <f>Trial_Balance[[#This Row],[Value]]+Trial_Balance[[#This Row],[Adjustment]]</f>
        <v>0</v>
      </c>
    </row>
    <row r="2726" spans="1:10" hidden="1" x14ac:dyDescent="0.35">
      <c r="A2726">
        <v>1577</v>
      </c>
      <c r="B2726" t="s">
        <v>286</v>
      </c>
      <c r="C2726" s="134">
        <v>45351</v>
      </c>
      <c r="D2726">
        <v>1300</v>
      </c>
      <c r="E2726" t="s">
        <v>171</v>
      </c>
      <c r="F2726" t="s">
        <v>462</v>
      </c>
      <c r="G2726">
        <v>0</v>
      </c>
      <c r="H2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6" cm="1">
        <f t="array" ref="I2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6">
        <f>Trial_Balance[[#This Row],[Value]]+Trial_Balance[[#This Row],[Adjustment]]</f>
        <v>0</v>
      </c>
    </row>
    <row r="2727" spans="1:10" hidden="1" x14ac:dyDescent="0.35">
      <c r="A2727">
        <v>1578</v>
      </c>
      <c r="B2727" t="s">
        <v>286</v>
      </c>
      <c r="C2727" s="134">
        <v>45351</v>
      </c>
      <c r="D2727">
        <v>1400</v>
      </c>
      <c r="E2727" t="s">
        <v>170</v>
      </c>
      <c r="F2727" t="s">
        <v>462</v>
      </c>
      <c r="G2727">
        <v>0</v>
      </c>
      <c r="H2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7" cm="1">
        <f t="array" ref="I2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7">
        <f>Trial_Balance[[#This Row],[Value]]+Trial_Balance[[#This Row],[Adjustment]]</f>
        <v>0</v>
      </c>
    </row>
    <row r="2728" spans="1:10" hidden="1" x14ac:dyDescent="0.35">
      <c r="A2728">
        <v>1616</v>
      </c>
      <c r="B2728" t="s">
        <v>286</v>
      </c>
      <c r="C2728" s="134">
        <v>45351</v>
      </c>
      <c r="D2728">
        <v>5000</v>
      </c>
      <c r="E2728" t="s">
        <v>108</v>
      </c>
      <c r="F2728" t="s">
        <v>462</v>
      </c>
      <c r="G2728">
        <v>0</v>
      </c>
      <c r="H2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28" cm="1">
        <f t="array" ref="I2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8">
        <f>Trial_Balance[[#This Row],[Value]]+Trial_Balance[[#This Row],[Adjustment]]</f>
        <v>0</v>
      </c>
    </row>
    <row r="2729" spans="1:10" hidden="1" x14ac:dyDescent="0.35">
      <c r="A2729">
        <v>1617</v>
      </c>
      <c r="B2729" t="s">
        <v>286</v>
      </c>
      <c r="C2729" s="134">
        <v>45351</v>
      </c>
      <c r="D2729">
        <v>500001</v>
      </c>
      <c r="E2729" t="s">
        <v>107</v>
      </c>
      <c r="F2729" t="s">
        <v>462</v>
      </c>
      <c r="G2729">
        <v>0</v>
      </c>
      <c r="H2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29" cm="1">
        <f t="array" ref="I2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9">
        <f>Trial_Balance[[#This Row],[Value]]+Trial_Balance[[#This Row],[Adjustment]]</f>
        <v>0</v>
      </c>
    </row>
    <row r="2730" spans="1:10" hidden="1" x14ac:dyDescent="0.35">
      <c r="A2730">
        <v>1618</v>
      </c>
      <c r="B2730" t="s">
        <v>286</v>
      </c>
      <c r="C2730" s="134">
        <v>45351</v>
      </c>
      <c r="D2730">
        <v>50000101</v>
      </c>
      <c r="E2730" t="s">
        <v>106</v>
      </c>
      <c r="F2730" t="s">
        <v>462</v>
      </c>
      <c r="G2730">
        <v>0</v>
      </c>
      <c r="H2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0" cm="1">
        <f t="array" ref="I2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0">
        <f>Trial_Balance[[#This Row],[Value]]+Trial_Balance[[#This Row],[Adjustment]]</f>
        <v>0</v>
      </c>
    </row>
    <row r="2731" spans="1:10" hidden="1" x14ac:dyDescent="0.35">
      <c r="A2731">
        <v>1619</v>
      </c>
      <c r="B2731" t="s">
        <v>286</v>
      </c>
      <c r="C2731" s="134">
        <v>45351</v>
      </c>
      <c r="D2731">
        <v>50000104</v>
      </c>
      <c r="E2731" t="s">
        <v>103</v>
      </c>
      <c r="F2731" t="s">
        <v>462</v>
      </c>
      <c r="G2731">
        <v>0</v>
      </c>
      <c r="H2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1" cm="1">
        <f t="array" ref="I2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1">
        <f>Trial_Balance[[#This Row],[Value]]+Trial_Balance[[#This Row],[Adjustment]]</f>
        <v>0</v>
      </c>
    </row>
    <row r="2732" spans="1:10" hidden="1" x14ac:dyDescent="0.35">
      <c r="A2732">
        <v>1620</v>
      </c>
      <c r="B2732" t="s">
        <v>286</v>
      </c>
      <c r="C2732" s="134">
        <v>45351</v>
      </c>
      <c r="D2732">
        <v>50000105</v>
      </c>
      <c r="E2732" t="s">
        <v>102</v>
      </c>
      <c r="F2732" t="s">
        <v>462</v>
      </c>
      <c r="G2732">
        <v>0</v>
      </c>
      <c r="H2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2" cm="1">
        <f t="array" ref="I2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2">
        <f>Trial_Balance[[#This Row],[Value]]+Trial_Balance[[#This Row],[Adjustment]]</f>
        <v>0</v>
      </c>
    </row>
    <row r="2733" spans="1:10" hidden="1" x14ac:dyDescent="0.35">
      <c r="A2733">
        <v>1621</v>
      </c>
      <c r="B2733" t="s">
        <v>286</v>
      </c>
      <c r="C2733" s="134">
        <v>45351</v>
      </c>
      <c r="D2733">
        <v>50000106</v>
      </c>
      <c r="E2733" t="s">
        <v>101</v>
      </c>
      <c r="F2733" t="s">
        <v>462</v>
      </c>
      <c r="G2733">
        <v>0</v>
      </c>
      <c r="H2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3" cm="1">
        <f t="array" ref="I2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3">
        <f>Trial_Balance[[#This Row],[Value]]+Trial_Balance[[#This Row],[Adjustment]]</f>
        <v>0</v>
      </c>
    </row>
    <row r="2734" spans="1:10" hidden="1" x14ac:dyDescent="0.35">
      <c r="A2734">
        <v>1622</v>
      </c>
      <c r="B2734" t="s">
        <v>286</v>
      </c>
      <c r="C2734" s="134">
        <v>45351</v>
      </c>
      <c r="D2734">
        <v>50000107</v>
      </c>
      <c r="E2734" t="s">
        <v>100</v>
      </c>
      <c r="F2734" t="s">
        <v>462</v>
      </c>
      <c r="G2734">
        <v>0</v>
      </c>
      <c r="H2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4" cm="1">
        <f t="array" ref="I2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4">
        <f>Trial_Balance[[#This Row],[Value]]+Trial_Balance[[#This Row],[Adjustment]]</f>
        <v>0</v>
      </c>
    </row>
    <row r="2735" spans="1:10" hidden="1" x14ac:dyDescent="0.35">
      <c r="A2735">
        <v>1623</v>
      </c>
      <c r="B2735" t="s">
        <v>286</v>
      </c>
      <c r="C2735" s="134">
        <v>45351</v>
      </c>
      <c r="D2735">
        <v>50000108</v>
      </c>
      <c r="E2735" t="s">
        <v>99</v>
      </c>
      <c r="F2735" t="s">
        <v>462</v>
      </c>
      <c r="G2735">
        <v>0</v>
      </c>
      <c r="H2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5" cm="1">
        <f t="array" ref="I2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5">
        <f>Trial_Balance[[#This Row],[Value]]+Trial_Balance[[#This Row],[Adjustment]]</f>
        <v>0</v>
      </c>
    </row>
    <row r="2736" spans="1:10" hidden="1" x14ac:dyDescent="0.35">
      <c r="A2736">
        <v>1624</v>
      </c>
      <c r="B2736" t="s">
        <v>286</v>
      </c>
      <c r="C2736" s="134">
        <v>45351</v>
      </c>
      <c r="D2736">
        <v>50000109</v>
      </c>
      <c r="E2736" t="s">
        <v>456</v>
      </c>
      <c r="F2736" t="s">
        <v>462</v>
      </c>
      <c r="G2736">
        <v>0</v>
      </c>
      <c r="H2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6" cm="1">
        <f t="array" ref="I2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6">
        <f>Trial_Balance[[#This Row],[Value]]+Trial_Balance[[#This Row],[Adjustment]]</f>
        <v>0</v>
      </c>
    </row>
    <row r="2737" spans="1:10" hidden="1" x14ac:dyDescent="0.35">
      <c r="A2737">
        <v>1625</v>
      </c>
      <c r="B2737" t="s">
        <v>286</v>
      </c>
      <c r="C2737" s="134">
        <v>45351</v>
      </c>
      <c r="D2737">
        <v>50000110</v>
      </c>
      <c r="E2737" t="s">
        <v>457</v>
      </c>
      <c r="F2737" t="s">
        <v>462</v>
      </c>
      <c r="G2737">
        <v>0</v>
      </c>
      <c r="H2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7" cm="1">
        <f t="array" ref="I2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7">
        <f>Trial_Balance[[#This Row],[Value]]+Trial_Balance[[#This Row],[Adjustment]]</f>
        <v>0</v>
      </c>
    </row>
    <row r="2738" spans="1:10" hidden="1" x14ac:dyDescent="0.35">
      <c r="A2738">
        <v>1626</v>
      </c>
      <c r="B2738" t="s">
        <v>286</v>
      </c>
      <c r="C2738" s="134">
        <v>45351</v>
      </c>
      <c r="D2738">
        <v>50000111</v>
      </c>
      <c r="E2738" t="s">
        <v>458</v>
      </c>
      <c r="F2738" t="s">
        <v>462</v>
      </c>
      <c r="G2738">
        <v>0</v>
      </c>
      <c r="H2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8" cm="1">
        <f t="array" ref="I2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8">
        <f>Trial_Balance[[#This Row],[Value]]+Trial_Balance[[#This Row],[Adjustment]]</f>
        <v>0</v>
      </c>
    </row>
    <row r="2739" spans="1:10" hidden="1" x14ac:dyDescent="0.35">
      <c r="A2739">
        <v>1627</v>
      </c>
      <c r="B2739" t="s">
        <v>286</v>
      </c>
      <c r="C2739" s="134">
        <v>45351</v>
      </c>
      <c r="D2739">
        <v>500002</v>
      </c>
      <c r="E2739" t="s">
        <v>98</v>
      </c>
      <c r="F2739" t="s">
        <v>462</v>
      </c>
      <c r="G2739">
        <v>0</v>
      </c>
      <c r="H2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39" cm="1">
        <f t="array" ref="I2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9">
        <f>Trial_Balance[[#This Row],[Value]]+Trial_Balance[[#This Row],[Adjustment]]</f>
        <v>0</v>
      </c>
    </row>
    <row r="2740" spans="1:10" hidden="1" x14ac:dyDescent="0.35">
      <c r="A2740">
        <v>1628</v>
      </c>
      <c r="B2740" t="s">
        <v>286</v>
      </c>
      <c r="C2740" s="134">
        <v>45351</v>
      </c>
      <c r="D2740">
        <v>500003</v>
      </c>
      <c r="E2740" t="s">
        <v>97</v>
      </c>
      <c r="F2740" t="s">
        <v>462</v>
      </c>
      <c r="G2740">
        <v>0</v>
      </c>
      <c r="H2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0" cm="1">
        <f t="array" ref="I2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0">
        <f>Trial_Balance[[#This Row],[Value]]+Trial_Balance[[#This Row],[Adjustment]]</f>
        <v>0</v>
      </c>
    </row>
    <row r="2741" spans="1:10" hidden="1" x14ac:dyDescent="0.35">
      <c r="A2741">
        <v>1629</v>
      </c>
      <c r="B2741" t="s">
        <v>286</v>
      </c>
      <c r="C2741" s="134">
        <v>45351</v>
      </c>
      <c r="D2741">
        <v>500004</v>
      </c>
      <c r="E2741" t="s">
        <v>96</v>
      </c>
      <c r="F2741" t="s">
        <v>462</v>
      </c>
      <c r="G2741">
        <v>0</v>
      </c>
      <c r="H2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1" cm="1">
        <f t="array" ref="I2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1">
        <f>Trial_Balance[[#This Row],[Value]]+Trial_Balance[[#This Row],[Adjustment]]</f>
        <v>0</v>
      </c>
    </row>
    <row r="2742" spans="1:10" hidden="1" x14ac:dyDescent="0.35">
      <c r="A2742">
        <v>1630</v>
      </c>
      <c r="B2742" t="s">
        <v>286</v>
      </c>
      <c r="C2742" s="134">
        <v>45351</v>
      </c>
      <c r="D2742">
        <v>500005</v>
      </c>
      <c r="E2742" t="s">
        <v>95</v>
      </c>
      <c r="F2742" t="s">
        <v>462</v>
      </c>
      <c r="G2742">
        <v>0</v>
      </c>
      <c r="H2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2" cm="1">
        <f t="array" ref="I2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2">
        <f>Trial_Balance[[#This Row],[Value]]+Trial_Balance[[#This Row],[Adjustment]]</f>
        <v>0</v>
      </c>
    </row>
    <row r="2743" spans="1:10" hidden="1" x14ac:dyDescent="0.35">
      <c r="A2743">
        <v>1631</v>
      </c>
      <c r="B2743" t="s">
        <v>286</v>
      </c>
      <c r="C2743" s="134">
        <v>45351</v>
      </c>
      <c r="D2743">
        <v>500006</v>
      </c>
      <c r="E2743" t="s">
        <v>94</v>
      </c>
      <c r="F2743" t="s">
        <v>462</v>
      </c>
      <c r="G2743">
        <v>0</v>
      </c>
      <c r="H2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3" cm="1">
        <f t="array" ref="I2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3">
        <f>Trial_Balance[[#This Row],[Value]]+Trial_Balance[[#This Row],[Adjustment]]</f>
        <v>0</v>
      </c>
    </row>
    <row r="2744" spans="1:10" hidden="1" x14ac:dyDescent="0.35">
      <c r="A2744">
        <v>1632</v>
      </c>
      <c r="B2744" t="s">
        <v>286</v>
      </c>
      <c r="C2744" s="134">
        <v>45351</v>
      </c>
      <c r="D2744">
        <v>500007</v>
      </c>
      <c r="E2744" t="s">
        <v>93</v>
      </c>
      <c r="F2744" t="s">
        <v>462</v>
      </c>
      <c r="G2744">
        <v>0</v>
      </c>
      <c r="H2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4" cm="1">
        <f t="array" ref="I2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4">
        <f>Trial_Balance[[#This Row],[Value]]+Trial_Balance[[#This Row],[Adjustment]]</f>
        <v>0</v>
      </c>
    </row>
    <row r="2745" spans="1:10" hidden="1" x14ac:dyDescent="0.35">
      <c r="A2745">
        <v>1633</v>
      </c>
      <c r="B2745" t="s">
        <v>286</v>
      </c>
      <c r="C2745" s="134">
        <v>45351</v>
      </c>
      <c r="D2745">
        <v>50000701</v>
      </c>
      <c r="E2745" t="s">
        <v>92</v>
      </c>
      <c r="F2745" t="s">
        <v>462</v>
      </c>
      <c r="G2745">
        <v>0</v>
      </c>
      <c r="H2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5" cm="1">
        <f t="array" ref="I2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5">
        <f>Trial_Balance[[#This Row],[Value]]+Trial_Balance[[#This Row],[Adjustment]]</f>
        <v>0</v>
      </c>
    </row>
    <row r="2746" spans="1:10" hidden="1" x14ac:dyDescent="0.35">
      <c r="A2746">
        <v>1634</v>
      </c>
      <c r="B2746" t="s">
        <v>286</v>
      </c>
      <c r="C2746" s="134">
        <v>45351</v>
      </c>
      <c r="D2746">
        <v>50000702</v>
      </c>
      <c r="E2746" t="s">
        <v>91</v>
      </c>
      <c r="F2746" t="s">
        <v>462</v>
      </c>
      <c r="G2746">
        <v>0</v>
      </c>
      <c r="H2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6" cm="1">
        <f t="array" ref="I2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6">
        <f>Trial_Balance[[#This Row],[Value]]+Trial_Balance[[#This Row],[Adjustment]]</f>
        <v>0</v>
      </c>
    </row>
    <row r="2747" spans="1:10" hidden="1" x14ac:dyDescent="0.35">
      <c r="A2747">
        <v>1635</v>
      </c>
      <c r="B2747" t="s">
        <v>286</v>
      </c>
      <c r="C2747" s="134">
        <v>45351</v>
      </c>
      <c r="D2747">
        <v>50000703</v>
      </c>
      <c r="E2747" t="s">
        <v>90</v>
      </c>
      <c r="F2747" t="s">
        <v>462</v>
      </c>
      <c r="G2747">
        <v>0</v>
      </c>
      <c r="H2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7" cm="1">
        <f t="array" ref="I2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7">
        <f>Trial_Balance[[#This Row],[Value]]+Trial_Balance[[#This Row],[Adjustment]]</f>
        <v>0</v>
      </c>
    </row>
    <row r="2748" spans="1:10" hidden="1" x14ac:dyDescent="0.35">
      <c r="A2748">
        <v>1636</v>
      </c>
      <c r="B2748" t="s">
        <v>286</v>
      </c>
      <c r="C2748" s="134">
        <v>45351</v>
      </c>
      <c r="D2748">
        <v>500008</v>
      </c>
      <c r="E2748" t="s">
        <v>89</v>
      </c>
      <c r="F2748" t="s">
        <v>462</v>
      </c>
      <c r="G2748">
        <v>0</v>
      </c>
      <c r="H2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8" cm="1">
        <f t="array" ref="I2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8">
        <f>Trial_Balance[[#This Row],[Value]]+Trial_Balance[[#This Row],[Adjustment]]</f>
        <v>0</v>
      </c>
    </row>
    <row r="2749" spans="1:10" hidden="1" x14ac:dyDescent="0.35">
      <c r="A2749">
        <v>1637</v>
      </c>
      <c r="B2749" t="s">
        <v>286</v>
      </c>
      <c r="C2749" s="134">
        <v>45351</v>
      </c>
      <c r="D2749">
        <v>500009</v>
      </c>
      <c r="E2749" t="s">
        <v>88</v>
      </c>
      <c r="F2749" t="s">
        <v>462</v>
      </c>
      <c r="G2749">
        <v>0</v>
      </c>
      <c r="H2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49" cm="1">
        <f t="array" ref="I2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9">
        <f>Trial_Balance[[#This Row],[Value]]+Trial_Balance[[#This Row],[Adjustment]]</f>
        <v>0</v>
      </c>
    </row>
    <row r="2750" spans="1:10" hidden="1" x14ac:dyDescent="0.35">
      <c r="A2750">
        <v>1638</v>
      </c>
      <c r="B2750" t="s">
        <v>286</v>
      </c>
      <c r="C2750" s="134">
        <v>45351</v>
      </c>
      <c r="D2750">
        <v>500010</v>
      </c>
      <c r="E2750" t="s">
        <v>87</v>
      </c>
      <c r="F2750" t="s">
        <v>462</v>
      </c>
      <c r="G2750">
        <v>0</v>
      </c>
      <c r="H2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0" cm="1">
        <f t="array" ref="I2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0">
        <f>Trial_Balance[[#This Row],[Value]]+Trial_Balance[[#This Row],[Adjustment]]</f>
        <v>0</v>
      </c>
    </row>
    <row r="2751" spans="1:10" hidden="1" x14ac:dyDescent="0.35">
      <c r="A2751">
        <v>1639</v>
      </c>
      <c r="B2751" t="s">
        <v>286</v>
      </c>
      <c r="C2751" s="134">
        <v>45351</v>
      </c>
      <c r="D2751">
        <v>500011</v>
      </c>
      <c r="E2751" t="s">
        <v>86</v>
      </c>
      <c r="F2751" t="s">
        <v>462</v>
      </c>
      <c r="G2751">
        <v>0</v>
      </c>
      <c r="H2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1" cm="1">
        <f t="array" ref="I2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1">
        <f>Trial_Balance[[#This Row],[Value]]+Trial_Balance[[#This Row],[Adjustment]]</f>
        <v>0</v>
      </c>
    </row>
    <row r="2752" spans="1:10" hidden="1" x14ac:dyDescent="0.35">
      <c r="A2752">
        <v>1640</v>
      </c>
      <c r="B2752" t="s">
        <v>286</v>
      </c>
      <c r="C2752" s="134">
        <v>45351</v>
      </c>
      <c r="D2752">
        <v>500013</v>
      </c>
      <c r="E2752" t="s">
        <v>84</v>
      </c>
      <c r="F2752" t="s">
        <v>462</v>
      </c>
      <c r="G2752">
        <v>0</v>
      </c>
      <c r="H2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2" cm="1">
        <f t="array" ref="I2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2">
        <f>Trial_Balance[[#This Row],[Value]]+Trial_Balance[[#This Row],[Adjustment]]</f>
        <v>0</v>
      </c>
    </row>
    <row r="2753" spans="1:10" hidden="1" x14ac:dyDescent="0.35">
      <c r="A2753">
        <v>1641</v>
      </c>
      <c r="B2753" t="s">
        <v>286</v>
      </c>
      <c r="C2753" s="134">
        <v>45351</v>
      </c>
      <c r="D2753">
        <v>500014</v>
      </c>
      <c r="E2753" t="s">
        <v>83</v>
      </c>
      <c r="F2753" t="s">
        <v>462</v>
      </c>
      <c r="G2753">
        <v>0</v>
      </c>
      <c r="H2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3" cm="1">
        <f t="array" ref="I2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3">
        <f>Trial_Balance[[#This Row],[Value]]+Trial_Balance[[#This Row],[Adjustment]]</f>
        <v>0</v>
      </c>
    </row>
    <row r="2754" spans="1:10" hidden="1" x14ac:dyDescent="0.35">
      <c r="A2754">
        <v>1642</v>
      </c>
      <c r="B2754" t="s">
        <v>286</v>
      </c>
      <c r="C2754" s="134">
        <v>45351</v>
      </c>
      <c r="D2754">
        <v>500015</v>
      </c>
      <c r="E2754" t="s">
        <v>82</v>
      </c>
      <c r="F2754" t="s">
        <v>462</v>
      </c>
      <c r="G2754">
        <v>0</v>
      </c>
      <c r="H2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4" cm="1">
        <f t="array" ref="I2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4">
        <f>Trial_Balance[[#This Row],[Value]]+Trial_Balance[[#This Row],[Adjustment]]</f>
        <v>0</v>
      </c>
    </row>
    <row r="2755" spans="1:10" hidden="1" x14ac:dyDescent="0.35">
      <c r="A2755">
        <v>1643</v>
      </c>
      <c r="B2755" t="s">
        <v>286</v>
      </c>
      <c r="C2755" s="134">
        <v>45351</v>
      </c>
      <c r="D2755">
        <v>500016</v>
      </c>
      <c r="E2755" t="s">
        <v>81</v>
      </c>
      <c r="F2755" t="s">
        <v>462</v>
      </c>
      <c r="G2755">
        <v>0</v>
      </c>
      <c r="H2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5" cm="1">
        <f t="array" ref="I2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5">
        <f>Trial_Balance[[#This Row],[Value]]+Trial_Balance[[#This Row],[Adjustment]]</f>
        <v>0</v>
      </c>
    </row>
    <row r="2756" spans="1:10" hidden="1" x14ac:dyDescent="0.35">
      <c r="A2756">
        <v>1644</v>
      </c>
      <c r="B2756" t="s">
        <v>286</v>
      </c>
      <c r="C2756" s="134">
        <v>45351</v>
      </c>
      <c r="D2756">
        <v>500017</v>
      </c>
      <c r="E2756" t="s">
        <v>480</v>
      </c>
      <c r="F2756" t="s">
        <v>462</v>
      </c>
      <c r="G2756">
        <v>0</v>
      </c>
      <c r="H2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6" cm="1">
        <f t="array" ref="I2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6">
        <f>Trial_Balance[[#This Row],[Value]]+Trial_Balance[[#This Row],[Adjustment]]</f>
        <v>0</v>
      </c>
    </row>
    <row r="2757" spans="1:10" hidden="1" x14ac:dyDescent="0.35">
      <c r="A2757">
        <v>1645</v>
      </c>
      <c r="B2757" t="s">
        <v>286</v>
      </c>
      <c r="C2757" s="134">
        <v>45351</v>
      </c>
      <c r="D2757">
        <v>500018</v>
      </c>
      <c r="E2757" t="s">
        <v>79</v>
      </c>
      <c r="F2757" t="s">
        <v>462</v>
      </c>
      <c r="G2757">
        <v>0</v>
      </c>
      <c r="H2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7" cm="1">
        <f t="array" ref="I2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7">
        <f>Trial_Balance[[#This Row],[Value]]+Trial_Balance[[#This Row],[Adjustment]]</f>
        <v>0</v>
      </c>
    </row>
    <row r="2758" spans="1:10" hidden="1" x14ac:dyDescent="0.35">
      <c r="A2758">
        <v>1646</v>
      </c>
      <c r="B2758" t="s">
        <v>286</v>
      </c>
      <c r="C2758" s="134">
        <v>45351</v>
      </c>
      <c r="D2758">
        <v>500019</v>
      </c>
      <c r="E2758" t="s">
        <v>78</v>
      </c>
      <c r="F2758" t="s">
        <v>462</v>
      </c>
      <c r="G2758">
        <v>0</v>
      </c>
      <c r="H2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8" cm="1">
        <f t="array" ref="I2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8">
        <f>Trial_Balance[[#This Row],[Value]]+Trial_Balance[[#This Row],[Adjustment]]</f>
        <v>0</v>
      </c>
    </row>
    <row r="2759" spans="1:10" hidden="1" x14ac:dyDescent="0.35">
      <c r="A2759">
        <v>1647</v>
      </c>
      <c r="B2759" t="s">
        <v>286</v>
      </c>
      <c r="C2759" s="134">
        <v>45351</v>
      </c>
      <c r="D2759">
        <v>500020</v>
      </c>
      <c r="E2759" t="s">
        <v>485</v>
      </c>
      <c r="F2759" t="s">
        <v>462</v>
      </c>
      <c r="G2759">
        <v>0</v>
      </c>
      <c r="H2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59" cm="1">
        <f t="array" ref="I2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9">
        <f>Trial_Balance[[#This Row],[Value]]+Trial_Balance[[#This Row],[Adjustment]]</f>
        <v>0</v>
      </c>
    </row>
    <row r="2760" spans="1:10" hidden="1" x14ac:dyDescent="0.35">
      <c r="A2760">
        <v>1648</v>
      </c>
      <c r="B2760" t="s">
        <v>286</v>
      </c>
      <c r="C2760" s="134">
        <v>45351</v>
      </c>
      <c r="D2760">
        <v>500021</v>
      </c>
      <c r="E2760" t="s">
        <v>76</v>
      </c>
      <c r="F2760" t="s">
        <v>462</v>
      </c>
      <c r="G2760">
        <v>0</v>
      </c>
      <c r="H2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60" cm="1">
        <f t="array" ref="I2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0">
        <f>Trial_Balance[[#This Row],[Value]]+Trial_Balance[[#This Row],[Adjustment]]</f>
        <v>0</v>
      </c>
    </row>
    <row r="2761" spans="1:10" hidden="1" x14ac:dyDescent="0.35">
      <c r="A2761">
        <v>1649</v>
      </c>
      <c r="B2761" t="s">
        <v>286</v>
      </c>
      <c r="C2761" s="134">
        <v>45351</v>
      </c>
      <c r="D2761">
        <v>500022</v>
      </c>
      <c r="E2761" t="s">
        <v>75</v>
      </c>
      <c r="F2761" t="s">
        <v>462</v>
      </c>
      <c r="G2761">
        <v>0</v>
      </c>
      <c r="H2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761" cm="1">
        <f t="array" ref="I2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1">
        <f>Trial_Balance[[#This Row],[Value]]+Trial_Balance[[#This Row],[Adjustment]]</f>
        <v>0</v>
      </c>
    </row>
    <row r="2762" spans="1:10" hidden="1" x14ac:dyDescent="0.35">
      <c r="A2762">
        <v>1651</v>
      </c>
      <c r="B2762" t="s">
        <v>286</v>
      </c>
      <c r="C2762" s="134">
        <v>45351</v>
      </c>
      <c r="D2762">
        <v>600001</v>
      </c>
      <c r="E2762" t="s">
        <v>73</v>
      </c>
      <c r="F2762" t="s">
        <v>462</v>
      </c>
      <c r="G2762">
        <v>0</v>
      </c>
      <c r="H2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2" cm="1">
        <f t="array" ref="I2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2">
        <f>Trial_Balance[[#This Row],[Value]]+Trial_Balance[[#This Row],[Adjustment]]</f>
        <v>0</v>
      </c>
    </row>
    <row r="2763" spans="1:10" hidden="1" x14ac:dyDescent="0.35">
      <c r="A2763">
        <v>1652</v>
      </c>
      <c r="B2763" t="s">
        <v>286</v>
      </c>
      <c r="C2763" s="134">
        <v>45351</v>
      </c>
      <c r="D2763">
        <v>60000102</v>
      </c>
      <c r="E2763" t="s">
        <v>72</v>
      </c>
      <c r="F2763" t="s">
        <v>462</v>
      </c>
      <c r="G2763">
        <v>0</v>
      </c>
      <c r="H2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3" cm="1">
        <f t="array" ref="I2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3">
        <f>Trial_Balance[[#This Row],[Value]]+Trial_Balance[[#This Row],[Adjustment]]</f>
        <v>0</v>
      </c>
    </row>
    <row r="2764" spans="1:10" hidden="1" x14ac:dyDescent="0.35">
      <c r="A2764">
        <v>1653</v>
      </c>
      <c r="B2764" t="s">
        <v>286</v>
      </c>
      <c r="C2764" s="134">
        <v>45351</v>
      </c>
      <c r="D2764">
        <v>600002</v>
      </c>
      <c r="E2764" t="s">
        <v>70</v>
      </c>
      <c r="F2764" t="s">
        <v>462</v>
      </c>
      <c r="G2764">
        <v>0</v>
      </c>
      <c r="H2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4" cm="1">
        <f t="array" ref="I2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4">
        <f>Trial_Balance[[#This Row],[Value]]+Trial_Balance[[#This Row],[Adjustment]]</f>
        <v>0</v>
      </c>
    </row>
    <row r="2765" spans="1:10" hidden="1" x14ac:dyDescent="0.35">
      <c r="A2765">
        <v>1654</v>
      </c>
      <c r="B2765" t="s">
        <v>286</v>
      </c>
      <c r="C2765" s="134">
        <v>45351</v>
      </c>
      <c r="D2765">
        <v>60000201</v>
      </c>
      <c r="E2765" t="s">
        <v>69</v>
      </c>
      <c r="F2765" t="s">
        <v>462</v>
      </c>
      <c r="G2765">
        <v>0</v>
      </c>
      <c r="H2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5" cm="1">
        <f t="array" ref="I2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5">
        <f>Trial_Balance[[#This Row],[Value]]+Trial_Balance[[#This Row],[Adjustment]]</f>
        <v>0</v>
      </c>
    </row>
    <row r="2766" spans="1:10" hidden="1" x14ac:dyDescent="0.35">
      <c r="A2766">
        <v>1655</v>
      </c>
      <c r="B2766" t="s">
        <v>286</v>
      </c>
      <c r="C2766" s="134">
        <v>45351</v>
      </c>
      <c r="D2766">
        <v>60000203</v>
      </c>
      <c r="E2766" t="s">
        <v>67</v>
      </c>
      <c r="F2766" t="s">
        <v>462</v>
      </c>
      <c r="G2766">
        <v>0</v>
      </c>
      <c r="H2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6" cm="1">
        <f t="array" ref="I2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6">
        <f>Trial_Balance[[#This Row],[Value]]+Trial_Balance[[#This Row],[Adjustment]]</f>
        <v>0</v>
      </c>
    </row>
    <row r="2767" spans="1:10" hidden="1" x14ac:dyDescent="0.35">
      <c r="A2767">
        <v>1656</v>
      </c>
      <c r="B2767" t="s">
        <v>286</v>
      </c>
      <c r="C2767" s="134">
        <v>45351</v>
      </c>
      <c r="D2767">
        <v>60000204</v>
      </c>
      <c r="E2767" t="s">
        <v>66</v>
      </c>
      <c r="F2767" t="s">
        <v>462</v>
      </c>
      <c r="G2767">
        <v>0</v>
      </c>
      <c r="H2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7" cm="1">
        <f t="array" ref="I2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7">
        <f>Trial_Balance[[#This Row],[Value]]+Trial_Balance[[#This Row],[Adjustment]]</f>
        <v>0</v>
      </c>
    </row>
    <row r="2768" spans="1:10" hidden="1" x14ac:dyDescent="0.35">
      <c r="A2768">
        <v>1657</v>
      </c>
      <c r="B2768" t="s">
        <v>286</v>
      </c>
      <c r="C2768" s="134">
        <v>45351</v>
      </c>
      <c r="D2768">
        <v>60000205</v>
      </c>
      <c r="E2768" t="s">
        <v>65</v>
      </c>
      <c r="F2768" t="s">
        <v>462</v>
      </c>
      <c r="G2768">
        <v>0</v>
      </c>
      <c r="H2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8" cm="1">
        <f t="array" ref="I2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8">
        <f>Trial_Balance[[#This Row],[Value]]+Trial_Balance[[#This Row],[Adjustment]]</f>
        <v>0</v>
      </c>
    </row>
    <row r="2769" spans="1:10" hidden="1" x14ac:dyDescent="0.35">
      <c r="A2769">
        <v>1658</v>
      </c>
      <c r="B2769" t="s">
        <v>286</v>
      </c>
      <c r="C2769" s="134">
        <v>45351</v>
      </c>
      <c r="D2769">
        <v>60000208</v>
      </c>
      <c r="E2769" t="s">
        <v>62</v>
      </c>
      <c r="F2769" t="s">
        <v>462</v>
      </c>
      <c r="G2769">
        <v>0</v>
      </c>
      <c r="H2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69" cm="1">
        <f t="array" ref="I2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9">
        <f>Trial_Balance[[#This Row],[Value]]+Trial_Balance[[#This Row],[Adjustment]]</f>
        <v>0</v>
      </c>
    </row>
    <row r="2770" spans="1:10" hidden="1" x14ac:dyDescent="0.35">
      <c r="A2770">
        <v>1659</v>
      </c>
      <c r="B2770" t="s">
        <v>286</v>
      </c>
      <c r="C2770" s="134">
        <v>45351</v>
      </c>
      <c r="D2770">
        <v>60000210</v>
      </c>
      <c r="E2770" t="s">
        <v>60</v>
      </c>
      <c r="F2770" t="s">
        <v>462</v>
      </c>
      <c r="G2770">
        <v>0</v>
      </c>
      <c r="H2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0" cm="1">
        <f t="array" ref="I2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0">
        <f>Trial_Balance[[#This Row],[Value]]+Trial_Balance[[#This Row],[Adjustment]]</f>
        <v>0</v>
      </c>
    </row>
    <row r="2771" spans="1:10" hidden="1" x14ac:dyDescent="0.35">
      <c r="A2771">
        <v>1660</v>
      </c>
      <c r="B2771" t="s">
        <v>286</v>
      </c>
      <c r="C2771" s="134">
        <v>45351</v>
      </c>
      <c r="D2771">
        <v>60000211</v>
      </c>
      <c r="E2771" t="s">
        <v>59</v>
      </c>
      <c r="F2771" t="s">
        <v>462</v>
      </c>
      <c r="G2771">
        <v>0</v>
      </c>
      <c r="H2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1" cm="1">
        <f t="array" ref="I2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1">
        <f>Trial_Balance[[#This Row],[Value]]+Trial_Balance[[#This Row],[Adjustment]]</f>
        <v>0</v>
      </c>
    </row>
    <row r="2772" spans="1:10" hidden="1" x14ac:dyDescent="0.35">
      <c r="A2772">
        <v>1661</v>
      </c>
      <c r="B2772" t="s">
        <v>286</v>
      </c>
      <c r="C2772" s="134">
        <v>45351</v>
      </c>
      <c r="D2772">
        <v>60000212</v>
      </c>
      <c r="E2772" t="s">
        <v>58</v>
      </c>
      <c r="F2772" t="s">
        <v>462</v>
      </c>
      <c r="G2772">
        <v>0</v>
      </c>
      <c r="H2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2" cm="1">
        <f t="array" ref="I2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2">
        <f>Trial_Balance[[#This Row],[Value]]+Trial_Balance[[#This Row],[Adjustment]]</f>
        <v>0</v>
      </c>
    </row>
    <row r="2773" spans="1:10" hidden="1" x14ac:dyDescent="0.35">
      <c r="A2773">
        <v>1663</v>
      </c>
      <c r="B2773" t="s">
        <v>286</v>
      </c>
      <c r="C2773" s="134">
        <v>45351</v>
      </c>
      <c r="D2773">
        <v>60000301</v>
      </c>
      <c r="E2773" t="s">
        <v>56</v>
      </c>
      <c r="F2773" t="s">
        <v>462</v>
      </c>
      <c r="G2773">
        <v>0</v>
      </c>
      <c r="H2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3" cm="1">
        <f t="array" ref="I2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3">
        <f>Trial_Balance[[#This Row],[Value]]+Trial_Balance[[#This Row],[Adjustment]]</f>
        <v>0</v>
      </c>
    </row>
    <row r="2774" spans="1:10" hidden="1" x14ac:dyDescent="0.35">
      <c r="A2774">
        <v>1664</v>
      </c>
      <c r="B2774" t="s">
        <v>286</v>
      </c>
      <c r="C2774" s="134">
        <v>45351</v>
      </c>
      <c r="D2774">
        <v>60000302</v>
      </c>
      <c r="E2774" t="s">
        <v>55</v>
      </c>
      <c r="F2774" t="s">
        <v>462</v>
      </c>
      <c r="G2774">
        <v>0</v>
      </c>
      <c r="H2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4" cm="1">
        <f t="array" ref="I2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4">
        <f>Trial_Balance[[#This Row],[Value]]+Trial_Balance[[#This Row],[Adjustment]]</f>
        <v>0</v>
      </c>
    </row>
    <row r="2775" spans="1:10" hidden="1" x14ac:dyDescent="0.35">
      <c r="A2775">
        <v>1665</v>
      </c>
      <c r="B2775" t="s">
        <v>286</v>
      </c>
      <c r="C2775" s="134">
        <v>45351</v>
      </c>
      <c r="D2775">
        <v>60000303</v>
      </c>
      <c r="E2775" t="s">
        <v>54</v>
      </c>
      <c r="F2775" t="s">
        <v>462</v>
      </c>
      <c r="G2775">
        <v>0</v>
      </c>
      <c r="H2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5" cm="1">
        <f t="array" ref="I2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5">
        <f>Trial_Balance[[#This Row],[Value]]+Trial_Balance[[#This Row],[Adjustment]]</f>
        <v>0</v>
      </c>
    </row>
    <row r="2776" spans="1:10" hidden="1" x14ac:dyDescent="0.35">
      <c r="A2776">
        <v>1666</v>
      </c>
      <c r="B2776" t="s">
        <v>286</v>
      </c>
      <c r="C2776" s="134">
        <v>45351</v>
      </c>
      <c r="D2776">
        <v>60000304</v>
      </c>
      <c r="E2776" t="s">
        <v>53</v>
      </c>
      <c r="F2776" t="s">
        <v>462</v>
      </c>
      <c r="G2776">
        <v>0</v>
      </c>
      <c r="H2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6" cm="1">
        <f t="array" ref="I2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6">
        <f>Trial_Balance[[#This Row],[Value]]+Trial_Balance[[#This Row],[Adjustment]]</f>
        <v>0</v>
      </c>
    </row>
    <row r="2777" spans="1:10" hidden="1" x14ac:dyDescent="0.35">
      <c r="A2777">
        <v>1667</v>
      </c>
      <c r="B2777" t="s">
        <v>286</v>
      </c>
      <c r="C2777" s="134">
        <v>45351</v>
      </c>
      <c r="D2777">
        <v>60000305</v>
      </c>
      <c r="E2777" t="s">
        <v>52</v>
      </c>
      <c r="F2777" t="s">
        <v>462</v>
      </c>
      <c r="G2777">
        <v>0</v>
      </c>
      <c r="H2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7" cm="1">
        <f t="array" ref="I2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7">
        <f>Trial_Balance[[#This Row],[Value]]+Trial_Balance[[#This Row],[Adjustment]]</f>
        <v>0</v>
      </c>
    </row>
    <row r="2778" spans="1:10" hidden="1" x14ac:dyDescent="0.35">
      <c r="A2778">
        <v>1668</v>
      </c>
      <c r="B2778" t="s">
        <v>286</v>
      </c>
      <c r="C2778" s="134">
        <v>45351</v>
      </c>
      <c r="D2778">
        <v>60000306</v>
      </c>
      <c r="E2778" t="s">
        <v>51</v>
      </c>
      <c r="F2778" t="s">
        <v>462</v>
      </c>
      <c r="G2778">
        <v>0</v>
      </c>
      <c r="H2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8" cm="1">
        <f t="array" ref="I2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8">
        <f>Trial_Balance[[#This Row],[Value]]+Trial_Balance[[#This Row],[Adjustment]]</f>
        <v>0</v>
      </c>
    </row>
    <row r="2779" spans="1:10" hidden="1" x14ac:dyDescent="0.35">
      <c r="A2779">
        <v>1669</v>
      </c>
      <c r="B2779" t="s">
        <v>286</v>
      </c>
      <c r="C2779" s="134">
        <v>45351</v>
      </c>
      <c r="D2779">
        <v>60000308</v>
      </c>
      <c r="E2779" t="s">
        <v>49</v>
      </c>
      <c r="F2779" t="s">
        <v>462</v>
      </c>
      <c r="G2779">
        <v>0</v>
      </c>
      <c r="H2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79" cm="1">
        <f t="array" ref="I2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9">
        <f>Trial_Balance[[#This Row],[Value]]+Trial_Balance[[#This Row],[Adjustment]]</f>
        <v>0</v>
      </c>
    </row>
    <row r="2780" spans="1:10" hidden="1" x14ac:dyDescent="0.35">
      <c r="A2780">
        <v>1670</v>
      </c>
      <c r="B2780" t="s">
        <v>286</v>
      </c>
      <c r="C2780" s="134">
        <v>45351</v>
      </c>
      <c r="D2780">
        <v>60000309</v>
      </c>
      <c r="E2780" t="s">
        <v>48</v>
      </c>
      <c r="F2780" t="s">
        <v>462</v>
      </c>
      <c r="G2780">
        <v>0</v>
      </c>
      <c r="H2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0" cm="1">
        <f t="array" ref="I2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0">
        <f>Trial_Balance[[#This Row],[Value]]+Trial_Balance[[#This Row],[Adjustment]]</f>
        <v>0</v>
      </c>
    </row>
    <row r="2781" spans="1:10" hidden="1" x14ac:dyDescent="0.35">
      <c r="A2781">
        <v>1671</v>
      </c>
      <c r="B2781" t="s">
        <v>286</v>
      </c>
      <c r="C2781" s="134">
        <v>45351</v>
      </c>
      <c r="D2781">
        <v>60000310</v>
      </c>
      <c r="E2781" t="s">
        <v>47</v>
      </c>
      <c r="F2781" t="s">
        <v>462</v>
      </c>
      <c r="G2781">
        <v>0</v>
      </c>
      <c r="H2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1" cm="1">
        <f t="array" ref="I2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1">
        <f>Trial_Balance[[#This Row],[Value]]+Trial_Balance[[#This Row],[Adjustment]]</f>
        <v>0</v>
      </c>
    </row>
    <row r="2782" spans="1:10" hidden="1" x14ac:dyDescent="0.35">
      <c r="A2782">
        <v>1672</v>
      </c>
      <c r="B2782" t="s">
        <v>286</v>
      </c>
      <c r="C2782" s="134">
        <v>45351</v>
      </c>
      <c r="D2782">
        <v>60000311</v>
      </c>
      <c r="E2782" t="s">
        <v>46</v>
      </c>
      <c r="F2782" t="s">
        <v>462</v>
      </c>
      <c r="G2782" s="7">
        <v>0</v>
      </c>
      <c r="H2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2" cm="1">
        <f t="array" ref="I2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2">
        <f>Trial_Balance[[#This Row],[Value]]+Trial_Balance[[#This Row],[Adjustment]]</f>
        <v>0</v>
      </c>
    </row>
    <row r="2783" spans="1:10" hidden="1" x14ac:dyDescent="0.35">
      <c r="A2783">
        <v>1673</v>
      </c>
      <c r="B2783" t="s">
        <v>286</v>
      </c>
      <c r="C2783" s="134">
        <v>45351</v>
      </c>
      <c r="D2783">
        <v>60000312</v>
      </c>
      <c r="E2783" t="s">
        <v>45</v>
      </c>
      <c r="F2783" t="s">
        <v>462</v>
      </c>
      <c r="G2783">
        <v>0</v>
      </c>
      <c r="H2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3" cm="1">
        <f t="array" ref="I2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3">
        <f>Trial_Balance[[#This Row],[Value]]+Trial_Balance[[#This Row],[Adjustment]]</f>
        <v>0</v>
      </c>
    </row>
    <row r="2784" spans="1:10" hidden="1" x14ac:dyDescent="0.35">
      <c r="A2784">
        <v>1674</v>
      </c>
      <c r="B2784" t="s">
        <v>286</v>
      </c>
      <c r="C2784" s="134">
        <v>45351</v>
      </c>
      <c r="D2784">
        <v>60000313</v>
      </c>
      <c r="E2784" t="s">
        <v>44</v>
      </c>
      <c r="F2784" t="s">
        <v>462</v>
      </c>
      <c r="G2784">
        <v>0</v>
      </c>
      <c r="H2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4" cm="1">
        <f t="array" ref="I2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4">
        <f>Trial_Balance[[#This Row],[Value]]+Trial_Balance[[#This Row],[Adjustment]]</f>
        <v>0</v>
      </c>
    </row>
    <row r="2785" spans="1:10" hidden="1" x14ac:dyDescent="0.35">
      <c r="A2785">
        <v>1675</v>
      </c>
      <c r="B2785" t="s">
        <v>286</v>
      </c>
      <c r="C2785" s="134">
        <v>45351</v>
      </c>
      <c r="D2785">
        <v>60000314</v>
      </c>
      <c r="E2785" t="s">
        <v>43</v>
      </c>
      <c r="F2785" t="s">
        <v>462</v>
      </c>
      <c r="G2785">
        <v>0</v>
      </c>
      <c r="H2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5" cm="1">
        <f t="array" ref="I2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5">
        <f>Trial_Balance[[#This Row],[Value]]+Trial_Balance[[#This Row],[Adjustment]]</f>
        <v>0</v>
      </c>
    </row>
    <row r="2786" spans="1:10" hidden="1" x14ac:dyDescent="0.35">
      <c r="A2786">
        <v>1676</v>
      </c>
      <c r="B2786" t="s">
        <v>286</v>
      </c>
      <c r="C2786" s="134">
        <v>45351</v>
      </c>
      <c r="D2786">
        <v>60000316</v>
      </c>
      <c r="E2786" t="s">
        <v>41</v>
      </c>
      <c r="F2786" t="s">
        <v>462</v>
      </c>
      <c r="G2786">
        <v>0</v>
      </c>
      <c r="H2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6" cm="1">
        <f t="array" ref="I2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6">
        <f>Trial_Balance[[#This Row],[Value]]+Trial_Balance[[#This Row],[Adjustment]]</f>
        <v>0</v>
      </c>
    </row>
    <row r="2787" spans="1:10" hidden="1" x14ac:dyDescent="0.35">
      <c r="A2787">
        <v>1677</v>
      </c>
      <c r="B2787" t="s">
        <v>286</v>
      </c>
      <c r="C2787" s="134">
        <v>45351</v>
      </c>
      <c r="D2787">
        <v>60000318</v>
      </c>
      <c r="E2787" t="s">
        <v>460</v>
      </c>
      <c r="F2787" t="s">
        <v>462</v>
      </c>
      <c r="G2787">
        <v>0</v>
      </c>
      <c r="H2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7" cm="1">
        <f t="array" ref="I2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7">
        <f>Trial_Balance[[#This Row],[Value]]+Trial_Balance[[#This Row],[Adjustment]]</f>
        <v>0</v>
      </c>
    </row>
    <row r="2788" spans="1:10" hidden="1" x14ac:dyDescent="0.35">
      <c r="A2788">
        <v>1678</v>
      </c>
      <c r="B2788" t="s">
        <v>286</v>
      </c>
      <c r="C2788" s="134">
        <v>45351</v>
      </c>
      <c r="D2788">
        <v>60000319</v>
      </c>
      <c r="E2788" t="s">
        <v>38</v>
      </c>
      <c r="F2788" t="s">
        <v>462</v>
      </c>
      <c r="G2788">
        <v>0</v>
      </c>
      <c r="H2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8" cm="1">
        <f t="array" ref="I2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8">
        <f>Trial_Balance[[#This Row],[Value]]+Trial_Balance[[#This Row],[Adjustment]]</f>
        <v>0</v>
      </c>
    </row>
    <row r="2789" spans="1:10" hidden="1" x14ac:dyDescent="0.35">
      <c r="A2789">
        <v>1679</v>
      </c>
      <c r="B2789" t="s">
        <v>286</v>
      </c>
      <c r="C2789" s="134">
        <v>45351</v>
      </c>
      <c r="D2789">
        <v>60000320</v>
      </c>
      <c r="E2789" t="s">
        <v>37</v>
      </c>
      <c r="F2789" t="s">
        <v>462</v>
      </c>
      <c r="G2789">
        <v>0</v>
      </c>
      <c r="H2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89" cm="1">
        <f t="array" ref="I2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9">
        <f>Trial_Balance[[#This Row],[Value]]+Trial_Balance[[#This Row],[Adjustment]]</f>
        <v>0</v>
      </c>
    </row>
    <row r="2790" spans="1:10" hidden="1" x14ac:dyDescent="0.35">
      <c r="A2790">
        <v>1680</v>
      </c>
      <c r="B2790" t="s">
        <v>286</v>
      </c>
      <c r="C2790" s="134">
        <v>45351</v>
      </c>
      <c r="D2790">
        <v>60000321</v>
      </c>
      <c r="E2790" t="s">
        <v>36</v>
      </c>
      <c r="F2790" t="s">
        <v>462</v>
      </c>
      <c r="G2790">
        <v>0</v>
      </c>
      <c r="H2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0" cm="1">
        <f t="array" ref="I2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0">
        <f>Trial_Balance[[#This Row],[Value]]+Trial_Balance[[#This Row],[Adjustment]]</f>
        <v>0</v>
      </c>
    </row>
    <row r="2791" spans="1:10" hidden="1" x14ac:dyDescent="0.35">
      <c r="A2791">
        <v>1681</v>
      </c>
      <c r="B2791" t="s">
        <v>286</v>
      </c>
      <c r="C2791" s="134">
        <v>45351</v>
      </c>
      <c r="D2791">
        <v>60000323</v>
      </c>
      <c r="E2791" t="s">
        <v>34</v>
      </c>
      <c r="F2791" t="s">
        <v>462</v>
      </c>
      <c r="G2791">
        <v>0</v>
      </c>
      <c r="H2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1" cm="1">
        <f t="array" ref="I2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1">
        <f>Trial_Balance[[#This Row],[Value]]+Trial_Balance[[#This Row],[Adjustment]]</f>
        <v>0</v>
      </c>
    </row>
    <row r="2792" spans="1:10" hidden="1" x14ac:dyDescent="0.35">
      <c r="A2792">
        <v>1682</v>
      </c>
      <c r="B2792" t="s">
        <v>286</v>
      </c>
      <c r="C2792" s="134">
        <v>45351</v>
      </c>
      <c r="D2792">
        <v>60000324</v>
      </c>
      <c r="E2792" t="s">
        <v>33</v>
      </c>
      <c r="F2792" t="s">
        <v>462</v>
      </c>
      <c r="G2792">
        <v>0</v>
      </c>
      <c r="H2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2" cm="1">
        <f t="array" ref="I2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2">
        <f>Trial_Balance[[#This Row],[Value]]+Trial_Balance[[#This Row],[Adjustment]]</f>
        <v>0</v>
      </c>
    </row>
    <row r="2793" spans="1:10" hidden="1" x14ac:dyDescent="0.35">
      <c r="A2793">
        <v>1683</v>
      </c>
      <c r="B2793" t="s">
        <v>286</v>
      </c>
      <c r="C2793" s="134">
        <v>45351</v>
      </c>
      <c r="D2793">
        <v>60000326</v>
      </c>
      <c r="E2793" t="s">
        <v>32</v>
      </c>
      <c r="F2793" t="s">
        <v>462</v>
      </c>
      <c r="G2793">
        <v>0</v>
      </c>
      <c r="H2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3" cm="1">
        <f t="array" ref="I2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3">
        <f>Trial_Balance[[#This Row],[Value]]+Trial_Balance[[#This Row],[Adjustment]]</f>
        <v>0</v>
      </c>
    </row>
    <row r="2794" spans="1:10" hidden="1" x14ac:dyDescent="0.35">
      <c r="A2794">
        <v>1685</v>
      </c>
      <c r="B2794" t="s">
        <v>286</v>
      </c>
      <c r="C2794" s="134">
        <v>45351</v>
      </c>
      <c r="D2794">
        <v>600004</v>
      </c>
      <c r="E2794" t="s">
        <v>30</v>
      </c>
      <c r="F2794" t="s">
        <v>462</v>
      </c>
      <c r="G2794">
        <v>0</v>
      </c>
      <c r="H2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4" cm="1">
        <f t="array" ref="I2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4">
        <f>Trial_Balance[[#This Row],[Value]]+Trial_Balance[[#This Row],[Adjustment]]</f>
        <v>0</v>
      </c>
    </row>
    <row r="2795" spans="1:10" hidden="1" x14ac:dyDescent="0.35">
      <c r="A2795">
        <v>1686</v>
      </c>
      <c r="B2795" t="s">
        <v>286</v>
      </c>
      <c r="C2795" s="134">
        <v>45351</v>
      </c>
      <c r="D2795">
        <v>60000402</v>
      </c>
      <c r="E2795" t="s">
        <v>28</v>
      </c>
      <c r="F2795" t="s">
        <v>462</v>
      </c>
      <c r="G2795">
        <v>0</v>
      </c>
      <c r="H2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5" cm="1">
        <f t="array" ref="I2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5">
        <f>Trial_Balance[[#This Row],[Value]]+Trial_Balance[[#This Row],[Adjustment]]</f>
        <v>0</v>
      </c>
    </row>
    <row r="2796" spans="1:10" hidden="1" x14ac:dyDescent="0.35">
      <c r="A2796">
        <v>1687</v>
      </c>
      <c r="B2796" t="s">
        <v>286</v>
      </c>
      <c r="C2796" s="134">
        <v>45351</v>
      </c>
      <c r="D2796">
        <v>60000403</v>
      </c>
      <c r="E2796" t="s">
        <v>27</v>
      </c>
      <c r="F2796" t="s">
        <v>462</v>
      </c>
      <c r="G2796">
        <v>0</v>
      </c>
      <c r="H2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6" cm="1">
        <f t="array" ref="I2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6">
        <f>Trial_Balance[[#This Row],[Value]]+Trial_Balance[[#This Row],[Adjustment]]</f>
        <v>0</v>
      </c>
    </row>
    <row r="2797" spans="1:10" hidden="1" x14ac:dyDescent="0.35">
      <c r="A2797">
        <v>1688</v>
      </c>
      <c r="B2797" t="s">
        <v>286</v>
      </c>
      <c r="C2797" s="134">
        <v>45351</v>
      </c>
      <c r="D2797">
        <v>60000404</v>
      </c>
      <c r="E2797" t="s">
        <v>26</v>
      </c>
      <c r="F2797" t="s">
        <v>462</v>
      </c>
      <c r="G2797">
        <v>0</v>
      </c>
      <c r="H2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797" cm="1">
        <f t="array" ref="I2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7">
        <f>Trial_Balance[[#This Row],[Value]]+Trial_Balance[[#This Row],[Adjustment]]</f>
        <v>0</v>
      </c>
    </row>
    <row r="2798" spans="1:10" hidden="1" x14ac:dyDescent="0.35">
      <c r="A2798">
        <v>1693</v>
      </c>
      <c r="B2798" t="s">
        <v>286</v>
      </c>
      <c r="C2798" s="134">
        <v>45351</v>
      </c>
      <c r="D2798">
        <v>800000</v>
      </c>
      <c r="E2798" t="s">
        <v>7</v>
      </c>
      <c r="F2798" t="s">
        <v>462</v>
      </c>
      <c r="G2798">
        <v>0</v>
      </c>
      <c r="H2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798" cm="1">
        <f t="array" ref="I2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8">
        <f>Trial_Balance[[#This Row],[Value]]+Trial_Balance[[#This Row],[Adjustment]]</f>
        <v>0</v>
      </c>
    </row>
    <row r="2799" spans="1:10" hidden="1" x14ac:dyDescent="0.35">
      <c r="A2799">
        <v>1694</v>
      </c>
      <c r="B2799" t="s">
        <v>286</v>
      </c>
      <c r="C2799" s="134">
        <v>45351</v>
      </c>
      <c r="D2799">
        <v>80000001</v>
      </c>
      <c r="E2799" t="s">
        <v>6</v>
      </c>
      <c r="F2799" t="s">
        <v>462</v>
      </c>
      <c r="G2799">
        <v>0</v>
      </c>
      <c r="H2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799" cm="1">
        <f t="array" ref="I2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9">
        <f>Trial_Balance[[#This Row],[Value]]+Trial_Balance[[#This Row],[Adjustment]]</f>
        <v>0</v>
      </c>
    </row>
    <row r="2800" spans="1:10" hidden="1" x14ac:dyDescent="0.35">
      <c r="A2800">
        <v>1695</v>
      </c>
      <c r="B2800" t="s">
        <v>286</v>
      </c>
      <c r="C2800" s="134">
        <v>45351</v>
      </c>
      <c r="D2800">
        <v>80000002</v>
      </c>
      <c r="E2800" t="s">
        <v>5</v>
      </c>
      <c r="F2800" t="s">
        <v>462</v>
      </c>
      <c r="G2800">
        <v>0</v>
      </c>
      <c r="H2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800" cm="1">
        <f t="array" ref="I2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0">
        <f>Trial_Balance[[#This Row],[Value]]+Trial_Balance[[#This Row],[Adjustment]]</f>
        <v>0</v>
      </c>
    </row>
    <row r="2801" spans="1:10" hidden="1" x14ac:dyDescent="0.35">
      <c r="A2801">
        <v>1696</v>
      </c>
      <c r="B2801" t="s">
        <v>286</v>
      </c>
      <c r="C2801" s="134">
        <v>45351</v>
      </c>
      <c r="D2801">
        <v>80000003</v>
      </c>
      <c r="E2801" t="s">
        <v>4</v>
      </c>
      <c r="F2801" t="s">
        <v>462</v>
      </c>
      <c r="G2801">
        <v>0</v>
      </c>
      <c r="H2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801" cm="1">
        <f t="array" ref="I2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1">
        <f>Trial_Balance[[#This Row],[Value]]+Trial_Balance[[#This Row],[Adjustment]]</f>
        <v>0</v>
      </c>
    </row>
    <row r="2802" spans="1:10" hidden="1" x14ac:dyDescent="0.35">
      <c r="A2802">
        <v>1697</v>
      </c>
      <c r="B2802" t="s">
        <v>286</v>
      </c>
      <c r="C2802" s="134">
        <v>45351</v>
      </c>
      <c r="D2802">
        <v>80000004</v>
      </c>
      <c r="E2802" t="s">
        <v>3</v>
      </c>
      <c r="F2802" t="s">
        <v>462</v>
      </c>
      <c r="G2802">
        <v>0</v>
      </c>
      <c r="H2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802" cm="1">
        <f t="array" ref="I2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2">
        <f>Trial_Balance[[#This Row],[Value]]+Trial_Balance[[#This Row],[Adjustment]]</f>
        <v>0</v>
      </c>
    </row>
    <row r="2803" spans="1:10" hidden="1" x14ac:dyDescent="0.35">
      <c r="A2803">
        <v>1698</v>
      </c>
      <c r="B2803" t="s">
        <v>286</v>
      </c>
      <c r="C2803" s="134">
        <v>45351</v>
      </c>
      <c r="D2803">
        <v>80000005</v>
      </c>
      <c r="E2803" t="s">
        <v>2</v>
      </c>
      <c r="F2803" t="s">
        <v>462</v>
      </c>
      <c r="G2803">
        <v>0</v>
      </c>
      <c r="H2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803" cm="1">
        <f t="array" ref="I2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3">
        <f>Trial_Balance[[#This Row],[Value]]+Trial_Balance[[#This Row],[Adjustment]]</f>
        <v>0</v>
      </c>
    </row>
    <row r="2804" spans="1:10" hidden="1" x14ac:dyDescent="0.35">
      <c r="A2804">
        <v>1699</v>
      </c>
      <c r="B2804" t="s">
        <v>286</v>
      </c>
      <c r="C2804" s="134">
        <v>45351</v>
      </c>
      <c r="D2804">
        <v>80000007</v>
      </c>
      <c r="E2804" t="s">
        <v>0</v>
      </c>
      <c r="F2804" t="s">
        <v>462</v>
      </c>
      <c r="G2804">
        <v>0</v>
      </c>
      <c r="H2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804" cm="1">
        <f t="array" ref="I2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4">
        <f>Trial_Balance[[#This Row],[Value]]+Trial_Balance[[#This Row],[Adjustment]]</f>
        <v>0</v>
      </c>
    </row>
    <row r="2805" spans="1:10" hidden="1" x14ac:dyDescent="0.35">
      <c r="A2805">
        <v>2302</v>
      </c>
      <c r="B2805" t="s">
        <v>287</v>
      </c>
      <c r="C2805" s="134">
        <v>45382</v>
      </c>
      <c r="D2805">
        <v>1101</v>
      </c>
      <c r="E2805" t="s">
        <v>266</v>
      </c>
      <c r="F2805" t="s">
        <v>462</v>
      </c>
      <c r="G2805">
        <v>0</v>
      </c>
      <c r="H2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5" cm="1">
        <f t="array" ref="I2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5">
        <f>Trial_Balance[[#This Row],[Value]]+Trial_Balance[[#This Row],[Adjustment]]</f>
        <v>0</v>
      </c>
    </row>
    <row r="2806" spans="1:10" hidden="1" x14ac:dyDescent="0.35">
      <c r="A2806">
        <v>2303</v>
      </c>
      <c r="B2806" t="s">
        <v>287</v>
      </c>
      <c r="C2806" s="134">
        <v>45382</v>
      </c>
      <c r="D2806">
        <v>110111</v>
      </c>
      <c r="E2806" t="s">
        <v>263</v>
      </c>
      <c r="F2806" t="s">
        <v>462</v>
      </c>
      <c r="G2806">
        <v>0</v>
      </c>
      <c r="H2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6" cm="1">
        <f t="array" ref="I2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6">
        <f>Trial_Balance[[#This Row],[Value]]+Trial_Balance[[#This Row],[Adjustment]]</f>
        <v>0</v>
      </c>
    </row>
    <row r="2807" spans="1:10" hidden="1" x14ac:dyDescent="0.35">
      <c r="A2807">
        <v>2304</v>
      </c>
      <c r="B2807" t="s">
        <v>287</v>
      </c>
      <c r="C2807" s="134">
        <v>45382</v>
      </c>
      <c r="D2807">
        <v>110112</v>
      </c>
      <c r="E2807" t="s">
        <v>262</v>
      </c>
      <c r="F2807" t="s">
        <v>462</v>
      </c>
      <c r="G2807">
        <v>0</v>
      </c>
      <c r="H2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7" cm="1">
        <f t="array" ref="I2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7">
        <f>Trial_Balance[[#This Row],[Value]]+Trial_Balance[[#This Row],[Adjustment]]</f>
        <v>0</v>
      </c>
    </row>
    <row r="2808" spans="1:10" hidden="1" x14ac:dyDescent="0.35">
      <c r="A2808">
        <v>2305</v>
      </c>
      <c r="B2808" t="s">
        <v>287</v>
      </c>
      <c r="C2808" s="134">
        <v>45382</v>
      </c>
      <c r="D2808">
        <v>110113</v>
      </c>
      <c r="E2808" t="s">
        <v>261</v>
      </c>
      <c r="F2808" t="s">
        <v>462</v>
      </c>
      <c r="G2808">
        <v>0</v>
      </c>
      <c r="H2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8" cm="1">
        <f t="array" ref="I2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8">
        <f>Trial_Balance[[#This Row],[Value]]+Trial_Balance[[#This Row],[Adjustment]]</f>
        <v>0</v>
      </c>
    </row>
    <row r="2809" spans="1:10" hidden="1" x14ac:dyDescent="0.35">
      <c r="A2809">
        <v>2306</v>
      </c>
      <c r="B2809" t="s">
        <v>287</v>
      </c>
      <c r="C2809" s="134">
        <v>45382</v>
      </c>
      <c r="D2809">
        <v>110114</v>
      </c>
      <c r="E2809" t="s">
        <v>260</v>
      </c>
      <c r="F2809" t="s">
        <v>462</v>
      </c>
      <c r="G2809">
        <v>0</v>
      </c>
      <c r="H2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9" cm="1">
        <f t="array" ref="I2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9">
        <f>Trial_Balance[[#This Row],[Value]]+Trial_Balance[[#This Row],[Adjustment]]</f>
        <v>0</v>
      </c>
    </row>
    <row r="2810" spans="1:10" hidden="1" x14ac:dyDescent="0.35">
      <c r="A2810">
        <v>2307</v>
      </c>
      <c r="B2810" t="s">
        <v>287</v>
      </c>
      <c r="C2810" s="134">
        <v>45382</v>
      </c>
      <c r="D2810">
        <v>110115</v>
      </c>
      <c r="E2810" t="s">
        <v>259</v>
      </c>
      <c r="F2810" t="s">
        <v>462</v>
      </c>
      <c r="G2810">
        <v>0</v>
      </c>
      <c r="H2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0" cm="1">
        <f t="array" ref="I2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0">
        <f>Trial_Balance[[#This Row],[Value]]+Trial_Balance[[#This Row],[Adjustment]]</f>
        <v>0</v>
      </c>
    </row>
    <row r="2811" spans="1:10" hidden="1" x14ac:dyDescent="0.35">
      <c r="A2811">
        <v>2308</v>
      </c>
      <c r="B2811" t="s">
        <v>287</v>
      </c>
      <c r="C2811" s="134">
        <v>45382</v>
      </c>
      <c r="D2811">
        <v>110121</v>
      </c>
      <c r="E2811" t="s">
        <v>258</v>
      </c>
      <c r="F2811" t="s">
        <v>462</v>
      </c>
      <c r="G2811">
        <v>0</v>
      </c>
      <c r="H2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1" cm="1">
        <f t="array" ref="I2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1">
        <f>Trial_Balance[[#This Row],[Value]]+Trial_Balance[[#This Row],[Adjustment]]</f>
        <v>0</v>
      </c>
    </row>
    <row r="2812" spans="1:10" hidden="1" x14ac:dyDescent="0.35">
      <c r="A2812">
        <v>2309</v>
      </c>
      <c r="B2812" t="s">
        <v>287</v>
      </c>
      <c r="C2812" s="134">
        <v>45382</v>
      </c>
      <c r="D2812">
        <v>110122</v>
      </c>
      <c r="E2812" t="s">
        <v>257</v>
      </c>
      <c r="F2812" t="s">
        <v>462</v>
      </c>
      <c r="G2812">
        <v>0</v>
      </c>
      <c r="H2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2" cm="1">
        <f t="array" ref="I2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2">
        <f>Trial_Balance[[#This Row],[Value]]+Trial_Balance[[#This Row],[Adjustment]]</f>
        <v>0</v>
      </c>
    </row>
    <row r="2813" spans="1:10" hidden="1" x14ac:dyDescent="0.35">
      <c r="A2813">
        <v>2310</v>
      </c>
      <c r="B2813" t="s">
        <v>287</v>
      </c>
      <c r="C2813" s="134">
        <v>45382</v>
      </c>
      <c r="D2813">
        <v>110123</v>
      </c>
      <c r="E2813" t="s">
        <v>256</v>
      </c>
      <c r="F2813" t="s">
        <v>462</v>
      </c>
      <c r="G2813">
        <v>0</v>
      </c>
      <c r="H2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3" cm="1">
        <f t="array" ref="I2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3">
        <f>Trial_Balance[[#This Row],[Value]]+Trial_Balance[[#This Row],[Adjustment]]</f>
        <v>0</v>
      </c>
    </row>
    <row r="2814" spans="1:10" hidden="1" x14ac:dyDescent="0.35">
      <c r="A2814">
        <v>2311</v>
      </c>
      <c r="B2814" t="s">
        <v>287</v>
      </c>
      <c r="C2814" s="134">
        <v>45382</v>
      </c>
      <c r="D2814">
        <v>110124</v>
      </c>
      <c r="E2814" t="s">
        <v>255</v>
      </c>
      <c r="F2814" t="s">
        <v>462</v>
      </c>
      <c r="G2814">
        <v>0</v>
      </c>
      <c r="H2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4" cm="1">
        <f t="array" ref="I2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4">
        <f>Trial_Balance[[#This Row],[Value]]+Trial_Balance[[#This Row],[Adjustment]]</f>
        <v>0</v>
      </c>
    </row>
    <row r="2815" spans="1:10" hidden="1" x14ac:dyDescent="0.35">
      <c r="A2815">
        <v>2312</v>
      </c>
      <c r="B2815" t="s">
        <v>287</v>
      </c>
      <c r="C2815" s="134">
        <v>45382</v>
      </c>
      <c r="D2815">
        <v>110125</v>
      </c>
      <c r="E2815" t="s">
        <v>254</v>
      </c>
      <c r="F2815" t="s">
        <v>462</v>
      </c>
      <c r="G2815">
        <v>0</v>
      </c>
      <c r="H2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5" cm="1">
        <f t="array" ref="I2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5">
        <f>Trial_Balance[[#This Row],[Value]]+Trial_Balance[[#This Row],[Adjustment]]</f>
        <v>0</v>
      </c>
    </row>
    <row r="2816" spans="1:10" hidden="1" x14ac:dyDescent="0.35">
      <c r="A2816">
        <v>2313</v>
      </c>
      <c r="B2816" t="s">
        <v>287</v>
      </c>
      <c r="C2816" s="134">
        <v>45382</v>
      </c>
      <c r="D2816">
        <v>110126</v>
      </c>
      <c r="E2816" t="s">
        <v>253</v>
      </c>
      <c r="F2816" t="s">
        <v>462</v>
      </c>
      <c r="G2816">
        <v>0</v>
      </c>
      <c r="H2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6" cm="1">
        <f t="array" ref="I2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6">
        <f>Trial_Balance[[#This Row],[Value]]+Trial_Balance[[#This Row],[Adjustment]]</f>
        <v>0</v>
      </c>
    </row>
    <row r="2817" spans="1:10" hidden="1" x14ac:dyDescent="0.35">
      <c r="A2817">
        <v>2314</v>
      </c>
      <c r="B2817" t="s">
        <v>287</v>
      </c>
      <c r="C2817" s="134">
        <v>45382</v>
      </c>
      <c r="D2817">
        <v>110131</v>
      </c>
      <c r="E2817" t="s">
        <v>252</v>
      </c>
      <c r="F2817" t="s">
        <v>462</v>
      </c>
      <c r="G2817">
        <v>0</v>
      </c>
      <c r="H2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7" cm="1">
        <f t="array" ref="I2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7">
        <f>Trial_Balance[[#This Row],[Value]]+Trial_Balance[[#This Row],[Adjustment]]</f>
        <v>0</v>
      </c>
    </row>
    <row r="2818" spans="1:10" hidden="1" x14ac:dyDescent="0.35">
      <c r="A2818">
        <v>2315</v>
      </c>
      <c r="B2818" t="s">
        <v>287</v>
      </c>
      <c r="C2818" s="134">
        <v>45382</v>
      </c>
      <c r="D2818">
        <v>110132</v>
      </c>
      <c r="E2818" t="s">
        <v>251</v>
      </c>
      <c r="F2818" t="s">
        <v>462</v>
      </c>
      <c r="G2818">
        <v>0</v>
      </c>
      <c r="H2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8" cm="1">
        <f t="array" ref="I2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8">
        <f>Trial_Balance[[#This Row],[Value]]+Trial_Balance[[#This Row],[Adjustment]]</f>
        <v>0</v>
      </c>
    </row>
    <row r="2819" spans="1:10" hidden="1" x14ac:dyDescent="0.35">
      <c r="A2819">
        <v>2316</v>
      </c>
      <c r="B2819" t="s">
        <v>287</v>
      </c>
      <c r="C2819" s="134">
        <v>45382</v>
      </c>
      <c r="D2819">
        <v>110133</v>
      </c>
      <c r="E2819" t="s">
        <v>250</v>
      </c>
      <c r="F2819" t="s">
        <v>462</v>
      </c>
      <c r="G2819">
        <v>0</v>
      </c>
      <c r="H2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9" cm="1">
        <f t="array" ref="I2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9">
        <f>Trial_Balance[[#This Row],[Value]]+Trial_Balance[[#This Row],[Adjustment]]</f>
        <v>0</v>
      </c>
    </row>
    <row r="2820" spans="1:10" hidden="1" x14ac:dyDescent="0.35">
      <c r="A2820">
        <v>2317</v>
      </c>
      <c r="B2820" t="s">
        <v>287</v>
      </c>
      <c r="C2820" s="134">
        <v>45382</v>
      </c>
      <c r="D2820">
        <v>110134</v>
      </c>
      <c r="E2820" t="s">
        <v>249</v>
      </c>
      <c r="F2820" t="s">
        <v>462</v>
      </c>
      <c r="G2820">
        <v>0</v>
      </c>
      <c r="H2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0" cm="1">
        <f t="array" ref="I2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0">
        <f>Trial_Balance[[#This Row],[Value]]+Trial_Balance[[#This Row],[Adjustment]]</f>
        <v>0</v>
      </c>
    </row>
    <row r="2821" spans="1:10" hidden="1" x14ac:dyDescent="0.35">
      <c r="A2821">
        <v>2318</v>
      </c>
      <c r="B2821" t="s">
        <v>287</v>
      </c>
      <c r="C2821" s="134">
        <v>45382</v>
      </c>
      <c r="D2821">
        <v>110135</v>
      </c>
      <c r="E2821" t="s">
        <v>248</v>
      </c>
      <c r="F2821" t="s">
        <v>462</v>
      </c>
      <c r="G2821">
        <v>0</v>
      </c>
      <c r="H2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1" cm="1">
        <f t="array" ref="I2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1">
        <f>Trial_Balance[[#This Row],[Value]]+Trial_Balance[[#This Row],[Adjustment]]</f>
        <v>0</v>
      </c>
    </row>
    <row r="2822" spans="1:10" hidden="1" x14ac:dyDescent="0.35">
      <c r="A2822">
        <v>2319</v>
      </c>
      <c r="B2822" t="s">
        <v>287</v>
      </c>
      <c r="C2822" s="134">
        <v>45382</v>
      </c>
      <c r="D2822">
        <v>110136</v>
      </c>
      <c r="E2822" t="s">
        <v>247</v>
      </c>
      <c r="F2822" t="s">
        <v>462</v>
      </c>
      <c r="G2822">
        <v>0</v>
      </c>
      <c r="H2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2" cm="1">
        <f t="array" ref="I2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2">
        <f>Trial_Balance[[#This Row],[Value]]+Trial_Balance[[#This Row],[Adjustment]]</f>
        <v>0</v>
      </c>
    </row>
    <row r="2823" spans="1:10" hidden="1" x14ac:dyDescent="0.35">
      <c r="A2823">
        <v>2320</v>
      </c>
      <c r="B2823" t="s">
        <v>287</v>
      </c>
      <c r="C2823" s="134">
        <v>45382</v>
      </c>
      <c r="D2823">
        <v>110137</v>
      </c>
      <c r="E2823" t="s">
        <v>246</v>
      </c>
      <c r="F2823" t="s">
        <v>462</v>
      </c>
      <c r="G2823">
        <v>0</v>
      </c>
      <c r="H2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3" cm="1">
        <f t="array" ref="I2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3">
        <f>Trial_Balance[[#This Row],[Value]]+Trial_Balance[[#This Row],[Adjustment]]</f>
        <v>0</v>
      </c>
    </row>
    <row r="2824" spans="1:10" hidden="1" x14ac:dyDescent="0.35">
      <c r="A2824">
        <v>2321</v>
      </c>
      <c r="B2824" t="s">
        <v>287</v>
      </c>
      <c r="C2824" s="134">
        <v>45382</v>
      </c>
      <c r="D2824">
        <v>110141</v>
      </c>
      <c r="E2824" t="s">
        <v>245</v>
      </c>
      <c r="F2824" t="s">
        <v>462</v>
      </c>
      <c r="G2824">
        <v>0</v>
      </c>
      <c r="H2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4" cm="1">
        <f t="array" ref="I2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4">
        <f>Trial_Balance[[#This Row],[Value]]+Trial_Balance[[#This Row],[Adjustment]]</f>
        <v>0</v>
      </c>
    </row>
    <row r="2825" spans="1:10" hidden="1" x14ac:dyDescent="0.35">
      <c r="A2825">
        <v>2322</v>
      </c>
      <c r="B2825" t="s">
        <v>287</v>
      </c>
      <c r="C2825" s="134">
        <v>45382</v>
      </c>
      <c r="D2825">
        <v>110147</v>
      </c>
      <c r="E2825" t="s">
        <v>243</v>
      </c>
      <c r="F2825" t="s">
        <v>462</v>
      </c>
      <c r="G2825">
        <v>0</v>
      </c>
      <c r="H2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5" cm="1">
        <f t="array" ref="I2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5">
        <f>Trial_Balance[[#This Row],[Value]]+Trial_Balance[[#This Row],[Adjustment]]</f>
        <v>0</v>
      </c>
    </row>
    <row r="2826" spans="1:10" hidden="1" x14ac:dyDescent="0.35">
      <c r="A2826">
        <v>2323</v>
      </c>
      <c r="B2826" t="s">
        <v>287</v>
      </c>
      <c r="C2826" s="134">
        <v>45382</v>
      </c>
      <c r="D2826">
        <v>110148</v>
      </c>
      <c r="E2826" t="s">
        <v>242</v>
      </c>
      <c r="F2826" t="s">
        <v>462</v>
      </c>
      <c r="G2826">
        <v>0</v>
      </c>
      <c r="H2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6" cm="1">
        <f t="array" ref="I2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6">
        <f>Trial_Balance[[#This Row],[Value]]+Trial_Balance[[#This Row],[Adjustment]]</f>
        <v>0</v>
      </c>
    </row>
    <row r="2827" spans="1:10" hidden="1" x14ac:dyDescent="0.35">
      <c r="A2827">
        <v>2324</v>
      </c>
      <c r="B2827" t="s">
        <v>287</v>
      </c>
      <c r="C2827" s="134">
        <v>45382</v>
      </c>
      <c r="D2827">
        <v>1102</v>
      </c>
      <c r="E2827" t="s">
        <v>240</v>
      </c>
      <c r="F2827" t="s">
        <v>462</v>
      </c>
      <c r="G2827">
        <v>0</v>
      </c>
      <c r="H2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7" cm="1">
        <f t="array" ref="I2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7">
        <f>Trial_Balance[[#This Row],[Value]]+Trial_Balance[[#This Row],[Adjustment]]</f>
        <v>0</v>
      </c>
    </row>
    <row r="2828" spans="1:10" hidden="1" x14ac:dyDescent="0.35">
      <c r="A2828">
        <v>2325</v>
      </c>
      <c r="B2828" t="s">
        <v>287</v>
      </c>
      <c r="C2828" s="134">
        <v>45382</v>
      </c>
      <c r="D2828">
        <v>110201</v>
      </c>
      <c r="E2828" t="s">
        <v>239</v>
      </c>
      <c r="F2828" t="s">
        <v>462</v>
      </c>
      <c r="G2828">
        <v>0</v>
      </c>
      <c r="H2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8" cm="1">
        <f t="array" ref="I2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8">
        <f>Trial_Balance[[#This Row],[Value]]+Trial_Balance[[#This Row],[Adjustment]]</f>
        <v>0</v>
      </c>
    </row>
    <row r="2829" spans="1:10" hidden="1" x14ac:dyDescent="0.35">
      <c r="A2829">
        <v>2326</v>
      </c>
      <c r="B2829" t="s">
        <v>287</v>
      </c>
      <c r="C2829" s="134">
        <v>45382</v>
      </c>
      <c r="D2829">
        <v>1103</v>
      </c>
      <c r="E2829" t="s">
        <v>238</v>
      </c>
      <c r="F2829" t="s">
        <v>462</v>
      </c>
      <c r="G2829">
        <v>0</v>
      </c>
      <c r="H2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9" cm="1">
        <f t="array" ref="I2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9">
        <f>Trial_Balance[[#This Row],[Value]]+Trial_Balance[[#This Row],[Adjustment]]</f>
        <v>0</v>
      </c>
    </row>
    <row r="2830" spans="1:10" hidden="1" x14ac:dyDescent="0.35">
      <c r="A2830">
        <v>2327</v>
      </c>
      <c r="B2830" t="s">
        <v>287</v>
      </c>
      <c r="C2830" s="134">
        <v>45382</v>
      </c>
      <c r="D2830">
        <v>110301</v>
      </c>
      <c r="E2830" t="s">
        <v>237</v>
      </c>
      <c r="F2830" t="s">
        <v>462</v>
      </c>
      <c r="G2830">
        <v>0</v>
      </c>
      <c r="H2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0" cm="1">
        <f t="array" ref="I2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0">
        <f>Trial_Balance[[#This Row],[Value]]+Trial_Balance[[#This Row],[Adjustment]]</f>
        <v>0</v>
      </c>
    </row>
    <row r="2831" spans="1:10" hidden="1" x14ac:dyDescent="0.35">
      <c r="A2831">
        <v>2328</v>
      </c>
      <c r="B2831" t="s">
        <v>287</v>
      </c>
      <c r="C2831" s="134">
        <v>45382</v>
      </c>
      <c r="D2831">
        <v>110302</v>
      </c>
      <c r="E2831" t="s">
        <v>236</v>
      </c>
      <c r="F2831" t="s">
        <v>462</v>
      </c>
      <c r="G2831">
        <v>0</v>
      </c>
      <c r="H2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1" cm="1">
        <f t="array" ref="I2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1">
        <f>Trial_Balance[[#This Row],[Value]]+Trial_Balance[[#This Row],[Adjustment]]</f>
        <v>0</v>
      </c>
    </row>
    <row r="2832" spans="1:10" hidden="1" x14ac:dyDescent="0.35">
      <c r="A2832">
        <v>2329</v>
      </c>
      <c r="B2832" t="s">
        <v>287</v>
      </c>
      <c r="C2832" s="134">
        <v>45382</v>
      </c>
      <c r="D2832">
        <v>110311</v>
      </c>
      <c r="E2832" t="s">
        <v>235</v>
      </c>
      <c r="F2832" t="s">
        <v>462</v>
      </c>
      <c r="G2832">
        <v>0</v>
      </c>
      <c r="H2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2" cm="1">
        <f t="array" ref="I2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2">
        <f>Trial_Balance[[#This Row],[Value]]+Trial_Balance[[#This Row],[Adjustment]]</f>
        <v>0</v>
      </c>
    </row>
    <row r="2833" spans="1:10" hidden="1" x14ac:dyDescent="0.35">
      <c r="A2833">
        <v>2330</v>
      </c>
      <c r="B2833" t="s">
        <v>287</v>
      </c>
      <c r="C2833" s="134">
        <v>45382</v>
      </c>
      <c r="D2833">
        <v>1104</v>
      </c>
      <c r="E2833" t="s">
        <v>233</v>
      </c>
      <c r="F2833" t="s">
        <v>462</v>
      </c>
      <c r="G2833">
        <v>0</v>
      </c>
      <c r="H2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3" cm="1">
        <f t="array" ref="I2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3">
        <f>Trial_Balance[[#This Row],[Value]]+Trial_Balance[[#This Row],[Adjustment]]</f>
        <v>0</v>
      </c>
    </row>
    <row r="2834" spans="1:10" hidden="1" x14ac:dyDescent="0.35">
      <c r="A2834">
        <v>2331</v>
      </c>
      <c r="B2834" t="s">
        <v>287</v>
      </c>
      <c r="C2834" s="134">
        <v>45382</v>
      </c>
      <c r="D2834">
        <v>110401</v>
      </c>
      <c r="E2834" t="s">
        <v>232</v>
      </c>
      <c r="F2834" t="s">
        <v>462</v>
      </c>
      <c r="G2834">
        <v>0</v>
      </c>
      <c r="H2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4" cm="1">
        <f t="array" ref="I2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4">
        <f>Trial_Balance[[#This Row],[Value]]+Trial_Balance[[#This Row],[Adjustment]]</f>
        <v>0</v>
      </c>
    </row>
    <row r="2835" spans="1:10" hidden="1" x14ac:dyDescent="0.35">
      <c r="A2835">
        <v>2332</v>
      </c>
      <c r="B2835" t="s">
        <v>287</v>
      </c>
      <c r="C2835" s="134">
        <v>45382</v>
      </c>
      <c r="D2835">
        <v>11040101</v>
      </c>
      <c r="E2835" t="s">
        <v>231</v>
      </c>
      <c r="F2835" t="s">
        <v>462</v>
      </c>
      <c r="G2835">
        <v>0</v>
      </c>
      <c r="H2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5" cm="1">
        <f t="array" ref="I2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5">
        <f>Trial_Balance[[#This Row],[Value]]+Trial_Balance[[#This Row],[Adjustment]]</f>
        <v>0</v>
      </c>
    </row>
    <row r="2836" spans="1:10" hidden="1" x14ac:dyDescent="0.35">
      <c r="A2836">
        <v>2333</v>
      </c>
      <c r="B2836" t="s">
        <v>287</v>
      </c>
      <c r="C2836" s="134">
        <v>45382</v>
      </c>
      <c r="D2836">
        <v>11040102</v>
      </c>
      <c r="E2836" t="s">
        <v>230</v>
      </c>
      <c r="F2836" t="s">
        <v>462</v>
      </c>
      <c r="G2836">
        <v>0</v>
      </c>
      <c r="H2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6" cm="1">
        <f t="array" ref="I2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6">
        <f>Trial_Balance[[#This Row],[Value]]+Trial_Balance[[#This Row],[Adjustment]]</f>
        <v>0</v>
      </c>
    </row>
    <row r="2837" spans="1:10" hidden="1" x14ac:dyDescent="0.35">
      <c r="A2837">
        <v>2334</v>
      </c>
      <c r="B2837" t="s">
        <v>287</v>
      </c>
      <c r="C2837" s="134">
        <v>45382</v>
      </c>
      <c r="D2837">
        <v>11040103</v>
      </c>
      <c r="E2837" t="s">
        <v>229</v>
      </c>
      <c r="F2837" t="s">
        <v>462</v>
      </c>
      <c r="G2837">
        <v>0</v>
      </c>
      <c r="H2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7" cm="1">
        <f t="array" ref="I2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7">
        <f>Trial_Balance[[#This Row],[Value]]+Trial_Balance[[#This Row],[Adjustment]]</f>
        <v>0</v>
      </c>
    </row>
    <row r="2838" spans="1:10" hidden="1" x14ac:dyDescent="0.35">
      <c r="A2838">
        <v>2335</v>
      </c>
      <c r="B2838" t="s">
        <v>287</v>
      </c>
      <c r="C2838" s="134">
        <v>45382</v>
      </c>
      <c r="D2838">
        <v>11040104</v>
      </c>
      <c r="E2838" t="s">
        <v>228</v>
      </c>
      <c r="F2838" t="s">
        <v>462</v>
      </c>
      <c r="G2838">
        <v>0</v>
      </c>
      <c r="H2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8" cm="1">
        <f t="array" ref="I2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8">
        <f>Trial_Balance[[#This Row],[Value]]+Trial_Balance[[#This Row],[Adjustment]]</f>
        <v>0</v>
      </c>
    </row>
    <row r="2839" spans="1:10" hidden="1" x14ac:dyDescent="0.35">
      <c r="A2839">
        <v>2336</v>
      </c>
      <c r="B2839" t="s">
        <v>287</v>
      </c>
      <c r="C2839" s="134">
        <v>45382</v>
      </c>
      <c r="D2839">
        <v>11040106</v>
      </c>
      <c r="E2839" t="s">
        <v>226</v>
      </c>
      <c r="F2839" t="s">
        <v>462</v>
      </c>
      <c r="G2839">
        <v>0</v>
      </c>
      <c r="H2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9" cm="1">
        <f t="array" ref="I2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9">
        <f>Trial_Balance[[#This Row],[Value]]+Trial_Balance[[#This Row],[Adjustment]]</f>
        <v>0</v>
      </c>
    </row>
    <row r="2840" spans="1:10" hidden="1" x14ac:dyDescent="0.35">
      <c r="A2840">
        <v>2337</v>
      </c>
      <c r="B2840" t="s">
        <v>287</v>
      </c>
      <c r="C2840" s="134">
        <v>45382</v>
      </c>
      <c r="D2840">
        <v>11040107</v>
      </c>
      <c r="E2840" t="s">
        <v>225</v>
      </c>
      <c r="F2840" t="s">
        <v>462</v>
      </c>
      <c r="G2840">
        <v>0</v>
      </c>
      <c r="H2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0" cm="1">
        <f t="array" ref="I2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0">
        <f>Trial_Balance[[#This Row],[Value]]+Trial_Balance[[#This Row],[Adjustment]]</f>
        <v>0</v>
      </c>
    </row>
    <row r="2841" spans="1:10" hidden="1" x14ac:dyDescent="0.35">
      <c r="A2841">
        <v>2338</v>
      </c>
      <c r="B2841" t="s">
        <v>287</v>
      </c>
      <c r="C2841" s="134">
        <v>45382</v>
      </c>
      <c r="D2841">
        <v>110402</v>
      </c>
      <c r="E2841" t="s">
        <v>224</v>
      </c>
      <c r="F2841" t="s">
        <v>462</v>
      </c>
      <c r="G2841">
        <v>0</v>
      </c>
      <c r="H2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1" cm="1">
        <f t="array" ref="I2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1">
        <f>Trial_Balance[[#This Row],[Value]]+Trial_Balance[[#This Row],[Adjustment]]</f>
        <v>0</v>
      </c>
    </row>
    <row r="2842" spans="1:10" hidden="1" x14ac:dyDescent="0.35">
      <c r="A2842">
        <v>2339</v>
      </c>
      <c r="B2842" t="s">
        <v>287</v>
      </c>
      <c r="C2842" s="134">
        <v>45382</v>
      </c>
      <c r="D2842">
        <v>11040201</v>
      </c>
      <c r="E2842" t="s">
        <v>223</v>
      </c>
      <c r="F2842" t="s">
        <v>462</v>
      </c>
      <c r="G2842">
        <v>0</v>
      </c>
      <c r="H2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2" cm="1">
        <f t="array" ref="I2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2">
        <f>Trial_Balance[[#This Row],[Value]]+Trial_Balance[[#This Row],[Adjustment]]</f>
        <v>0</v>
      </c>
    </row>
    <row r="2843" spans="1:10" hidden="1" x14ac:dyDescent="0.35">
      <c r="A2843">
        <v>2340</v>
      </c>
      <c r="B2843" t="s">
        <v>287</v>
      </c>
      <c r="C2843" s="134">
        <v>45382</v>
      </c>
      <c r="D2843">
        <v>11040202</v>
      </c>
      <c r="E2843" t="s">
        <v>222</v>
      </c>
      <c r="F2843" t="s">
        <v>462</v>
      </c>
      <c r="G2843">
        <v>0</v>
      </c>
      <c r="H2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3" cm="1">
        <f t="array" ref="I2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3">
        <f>Trial_Balance[[#This Row],[Value]]+Trial_Balance[[#This Row],[Adjustment]]</f>
        <v>0</v>
      </c>
    </row>
    <row r="2844" spans="1:10" hidden="1" x14ac:dyDescent="0.35">
      <c r="A2844">
        <v>2341</v>
      </c>
      <c r="B2844" t="s">
        <v>287</v>
      </c>
      <c r="C2844" s="134">
        <v>45382</v>
      </c>
      <c r="D2844">
        <v>11040203</v>
      </c>
      <c r="E2844" t="s">
        <v>221</v>
      </c>
      <c r="F2844" t="s">
        <v>462</v>
      </c>
      <c r="G2844">
        <v>0</v>
      </c>
      <c r="H2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4" cm="1">
        <f t="array" ref="I2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4">
        <f>Trial_Balance[[#This Row],[Value]]+Trial_Balance[[#This Row],[Adjustment]]</f>
        <v>0</v>
      </c>
    </row>
    <row r="2845" spans="1:10" hidden="1" x14ac:dyDescent="0.35">
      <c r="A2845">
        <v>2344</v>
      </c>
      <c r="B2845" t="s">
        <v>287</v>
      </c>
      <c r="C2845" s="134">
        <v>45382</v>
      </c>
      <c r="D2845">
        <v>11040211</v>
      </c>
      <c r="E2845" t="s">
        <v>213</v>
      </c>
      <c r="F2845" t="s">
        <v>462</v>
      </c>
      <c r="G2845">
        <v>0</v>
      </c>
      <c r="H2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5" cm="1">
        <f t="array" ref="I2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5">
        <f>Trial_Balance[[#This Row],[Value]]+Trial_Balance[[#This Row],[Adjustment]]</f>
        <v>0</v>
      </c>
    </row>
    <row r="2846" spans="1:10" hidden="1" x14ac:dyDescent="0.35">
      <c r="A2846">
        <v>2345</v>
      </c>
      <c r="B2846" t="s">
        <v>287</v>
      </c>
      <c r="C2846" s="134">
        <v>45382</v>
      </c>
      <c r="D2846">
        <v>11040214</v>
      </c>
      <c r="E2846" t="s">
        <v>210</v>
      </c>
      <c r="F2846" t="s">
        <v>462</v>
      </c>
      <c r="G2846">
        <v>0</v>
      </c>
      <c r="H2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6" cm="1">
        <f t="array" ref="I2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6">
        <f>Trial_Balance[[#This Row],[Value]]+Trial_Balance[[#This Row],[Adjustment]]</f>
        <v>0</v>
      </c>
    </row>
    <row r="2847" spans="1:10" hidden="1" x14ac:dyDescent="0.35">
      <c r="A2847">
        <v>2346</v>
      </c>
      <c r="B2847" t="s">
        <v>287</v>
      </c>
      <c r="C2847" s="134">
        <v>45382</v>
      </c>
      <c r="D2847">
        <v>11040215</v>
      </c>
      <c r="E2847" t="s">
        <v>209</v>
      </c>
      <c r="F2847" t="s">
        <v>462</v>
      </c>
      <c r="G2847">
        <v>0</v>
      </c>
      <c r="H2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7" cm="1">
        <f t="array" ref="I2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7">
        <f>Trial_Balance[[#This Row],[Value]]+Trial_Balance[[#This Row],[Adjustment]]</f>
        <v>0</v>
      </c>
    </row>
    <row r="2848" spans="1:10" hidden="1" x14ac:dyDescent="0.35">
      <c r="A2848">
        <v>2347</v>
      </c>
      <c r="B2848" t="s">
        <v>287</v>
      </c>
      <c r="C2848" s="134">
        <v>45382</v>
      </c>
      <c r="D2848">
        <v>1105</v>
      </c>
      <c r="E2848" t="s">
        <v>199</v>
      </c>
      <c r="F2848" t="s">
        <v>462</v>
      </c>
      <c r="G2848">
        <v>0</v>
      </c>
      <c r="H2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8" cm="1">
        <f t="array" ref="I2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8">
        <f>Trial_Balance[[#This Row],[Value]]+Trial_Balance[[#This Row],[Adjustment]]</f>
        <v>0</v>
      </c>
    </row>
    <row r="2849" spans="1:10" hidden="1" x14ac:dyDescent="0.35">
      <c r="A2849">
        <v>2348</v>
      </c>
      <c r="B2849" t="s">
        <v>287</v>
      </c>
      <c r="C2849" s="134">
        <v>45382</v>
      </c>
      <c r="D2849">
        <v>110501</v>
      </c>
      <c r="E2849" t="s">
        <v>198</v>
      </c>
      <c r="F2849" t="s">
        <v>462</v>
      </c>
      <c r="G2849">
        <v>0</v>
      </c>
      <c r="H2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9" cm="1">
        <f t="array" ref="I2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9">
        <f>Trial_Balance[[#This Row],[Value]]+Trial_Balance[[#This Row],[Adjustment]]</f>
        <v>0</v>
      </c>
    </row>
    <row r="2850" spans="1:10" hidden="1" x14ac:dyDescent="0.35">
      <c r="A2850">
        <v>2349</v>
      </c>
      <c r="B2850" t="s">
        <v>287</v>
      </c>
      <c r="C2850" s="134">
        <v>45382</v>
      </c>
      <c r="D2850">
        <v>1107</v>
      </c>
      <c r="E2850" t="s">
        <v>196</v>
      </c>
      <c r="F2850" t="s">
        <v>462</v>
      </c>
      <c r="G2850">
        <v>0</v>
      </c>
      <c r="H2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0" cm="1">
        <f t="array" ref="I2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0">
        <f>Trial_Balance[[#This Row],[Value]]+Trial_Balance[[#This Row],[Adjustment]]</f>
        <v>0</v>
      </c>
    </row>
    <row r="2851" spans="1:10" hidden="1" x14ac:dyDescent="0.35">
      <c r="A2851">
        <v>2350</v>
      </c>
      <c r="B2851" t="s">
        <v>287</v>
      </c>
      <c r="C2851" s="134">
        <v>45382</v>
      </c>
      <c r="D2851">
        <v>110701</v>
      </c>
      <c r="E2851" t="s">
        <v>195</v>
      </c>
      <c r="F2851" t="s">
        <v>462</v>
      </c>
      <c r="G2851">
        <v>0</v>
      </c>
      <c r="H2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1" cm="1">
        <f t="array" ref="I2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1">
        <f>Trial_Balance[[#This Row],[Value]]+Trial_Balance[[#This Row],[Adjustment]]</f>
        <v>0</v>
      </c>
    </row>
    <row r="2852" spans="1:10" hidden="1" x14ac:dyDescent="0.35">
      <c r="A2852">
        <v>2351</v>
      </c>
      <c r="B2852" t="s">
        <v>287</v>
      </c>
      <c r="C2852" s="134">
        <v>45382</v>
      </c>
      <c r="D2852">
        <v>1108</v>
      </c>
      <c r="E2852" t="s">
        <v>193</v>
      </c>
      <c r="F2852" t="s">
        <v>462</v>
      </c>
      <c r="G2852">
        <v>0</v>
      </c>
      <c r="H2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2" cm="1">
        <f t="array" ref="I2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2">
        <f>Trial_Balance[[#This Row],[Value]]+Trial_Balance[[#This Row],[Adjustment]]</f>
        <v>0</v>
      </c>
    </row>
    <row r="2853" spans="1:10" hidden="1" x14ac:dyDescent="0.35">
      <c r="A2853">
        <v>2352</v>
      </c>
      <c r="B2853" t="s">
        <v>287</v>
      </c>
      <c r="C2853" s="134">
        <v>45382</v>
      </c>
      <c r="D2853">
        <v>110805</v>
      </c>
      <c r="E2853" t="s">
        <v>190</v>
      </c>
      <c r="F2853" t="s">
        <v>462</v>
      </c>
      <c r="G2853">
        <v>0</v>
      </c>
      <c r="H2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3" cm="1">
        <f t="array" ref="I2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3">
        <f>Trial_Balance[[#This Row],[Value]]+Trial_Balance[[#This Row],[Adjustment]]</f>
        <v>0</v>
      </c>
    </row>
    <row r="2854" spans="1:10" hidden="1" x14ac:dyDescent="0.35">
      <c r="A2854">
        <v>2353</v>
      </c>
      <c r="B2854" t="s">
        <v>287</v>
      </c>
      <c r="C2854" s="134">
        <v>45382</v>
      </c>
      <c r="D2854">
        <v>110811</v>
      </c>
      <c r="E2854" t="s">
        <v>189</v>
      </c>
      <c r="F2854" t="s">
        <v>462</v>
      </c>
      <c r="G2854">
        <v>0</v>
      </c>
      <c r="H2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4" cm="1">
        <f t="array" ref="I2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4">
        <f>Trial_Balance[[#This Row],[Value]]+Trial_Balance[[#This Row],[Adjustment]]</f>
        <v>0</v>
      </c>
    </row>
    <row r="2855" spans="1:10" hidden="1" x14ac:dyDescent="0.35">
      <c r="A2855">
        <v>2354</v>
      </c>
      <c r="B2855" t="s">
        <v>287</v>
      </c>
      <c r="C2855" s="134">
        <v>45382</v>
      </c>
      <c r="D2855">
        <v>110812</v>
      </c>
      <c r="E2855" t="s">
        <v>188</v>
      </c>
      <c r="F2855" t="s">
        <v>462</v>
      </c>
      <c r="G2855">
        <v>0</v>
      </c>
      <c r="H2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5" cm="1">
        <f t="array" ref="I2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5">
        <f>Trial_Balance[[#This Row],[Value]]+Trial_Balance[[#This Row],[Adjustment]]</f>
        <v>0</v>
      </c>
    </row>
    <row r="2856" spans="1:10" hidden="1" x14ac:dyDescent="0.35">
      <c r="A2856">
        <v>2355</v>
      </c>
      <c r="B2856" t="s">
        <v>287</v>
      </c>
      <c r="C2856" s="134">
        <v>45382</v>
      </c>
      <c r="D2856">
        <v>110813</v>
      </c>
      <c r="E2856" t="s">
        <v>187</v>
      </c>
      <c r="F2856" t="s">
        <v>462</v>
      </c>
      <c r="G2856">
        <v>0</v>
      </c>
      <c r="H2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6" cm="1">
        <f t="array" ref="I2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6">
        <f>Trial_Balance[[#This Row],[Value]]+Trial_Balance[[#This Row],[Adjustment]]</f>
        <v>0</v>
      </c>
    </row>
    <row r="2857" spans="1:10" hidden="1" x14ac:dyDescent="0.35">
      <c r="A2857">
        <v>2356</v>
      </c>
      <c r="B2857" t="s">
        <v>287</v>
      </c>
      <c r="C2857" s="134">
        <v>45382</v>
      </c>
      <c r="D2857">
        <v>110815</v>
      </c>
      <c r="E2857" t="s">
        <v>185</v>
      </c>
      <c r="F2857" t="s">
        <v>462</v>
      </c>
      <c r="G2857">
        <v>0</v>
      </c>
      <c r="H2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7" cm="1">
        <f t="array" ref="I2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7">
        <f>Trial_Balance[[#This Row],[Value]]+Trial_Balance[[#This Row],[Adjustment]]</f>
        <v>0</v>
      </c>
    </row>
    <row r="2858" spans="1:10" hidden="1" x14ac:dyDescent="0.35">
      <c r="A2858">
        <v>2357</v>
      </c>
      <c r="B2858" t="s">
        <v>287</v>
      </c>
      <c r="C2858" s="134">
        <v>45382</v>
      </c>
      <c r="D2858">
        <v>1200</v>
      </c>
      <c r="E2858" t="s">
        <v>184</v>
      </c>
      <c r="F2858" t="s">
        <v>462</v>
      </c>
      <c r="G2858">
        <v>0</v>
      </c>
      <c r="H2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8" cm="1">
        <f t="array" ref="I2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8">
        <f>Trial_Balance[[#This Row],[Value]]+Trial_Balance[[#This Row],[Adjustment]]</f>
        <v>0</v>
      </c>
    </row>
    <row r="2859" spans="1:10" hidden="1" x14ac:dyDescent="0.35">
      <c r="A2859">
        <v>2358</v>
      </c>
      <c r="B2859" t="s">
        <v>287</v>
      </c>
      <c r="C2859" s="134">
        <v>45382</v>
      </c>
      <c r="D2859">
        <v>120003</v>
      </c>
      <c r="E2859" t="s">
        <v>181</v>
      </c>
      <c r="F2859" t="s">
        <v>462</v>
      </c>
      <c r="G2859">
        <v>0</v>
      </c>
      <c r="H2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9" cm="1">
        <f t="array" ref="I2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9">
        <f>Trial_Balance[[#This Row],[Value]]+Trial_Balance[[#This Row],[Adjustment]]</f>
        <v>0</v>
      </c>
    </row>
    <row r="2860" spans="1:10" hidden="1" x14ac:dyDescent="0.35">
      <c r="A2860">
        <v>2359</v>
      </c>
      <c r="B2860" t="s">
        <v>287</v>
      </c>
      <c r="C2860" s="134">
        <v>45382</v>
      </c>
      <c r="D2860">
        <v>120004</v>
      </c>
      <c r="E2860" t="s">
        <v>180</v>
      </c>
      <c r="F2860" t="s">
        <v>462</v>
      </c>
      <c r="G2860">
        <v>0</v>
      </c>
      <c r="H2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0" cm="1">
        <f t="array" ref="I2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0">
        <f>Trial_Balance[[#This Row],[Value]]+Trial_Balance[[#This Row],[Adjustment]]</f>
        <v>0</v>
      </c>
    </row>
    <row r="2861" spans="1:10" hidden="1" x14ac:dyDescent="0.35">
      <c r="A2861">
        <v>2360</v>
      </c>
      <c r="B2861" t="s">
        <v>287</v>
      </c>
      <c r="C2861" s="134">
        <v>45382</v>
      </c>
      <c r="D2861">
        <v>120005</v>
      </c>
      <c r="E2861" t="s">
        <v>179</v>
      </c>
      <c r="F2861" t="s">
        <v>462</v>
      </c>
      <c r="G2861">
        <v>0</v>
      </c>
      <c r="H2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1" cm="1">
        <f t="array" ref="I2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1">
        <f>Trial_Balance[[#This Row],[Value]]+Trial_Balance[[#This Row],[Adjustment]]</f>
        <v>0</v>
      </c>
    </row>
    <row r="2862" spans="1:10" hidden="1" x14ac:dyDescent="0.35">
      <c r="A2862">
        <v>2361</v>
      </c>
      <c r="B2862" t="s">
        <v>287</v>
      </c>
      <c r="C2862" s="134">
        <v>45382</v>
      </c>
      <c r="D2862">
        <v>120007</v>
      </c>
      <c r="E2862" t="s">
        <v>178</v>
      </c>
      <c r="F2862" t="s">
        <v>462</v>
      </c>
      <c r="G2862">
        <v>0</v>
      </c>
      <c r="H2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2" cm="1">
        <f t="array" ref="I2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2">
        <f>Trial_Balance[[#This Row],[Value]]+Trial_Balance[[#This Row],[Adjustment]]</f>
        <v>0</v>
      </c>
    </row>
    <row r="2863" spans="1:10" hidden="1" x14ac:dyDescent="0.35">
      <c r="A2863">
        <v>2367</v>
      </c>
      <c r="B2863" t="s">
        <v>287</v>
      </c>
      <c r="C2863" s="134">
        <v>45382</v>
      </c>
      <c r="D2863">
        <v>1300</v>
      </c>
      <c r="E2863" t="s">
        <v>171</v>
      </c>
      <c r="F2863" t="s">
        <v>462</v>
      </c>
      <c r="G2863">
        <v>0</v>
      </c>
      <c r="H2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3" cm="1">
        <f t="array" ref="I2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3">
        <f>Trial_Balance[[#This Row],[Value]]+Trial_Balance[[#This Row],[Adjustment]]</f>
        <v>0</v>
      </c>
    </row>
    <row r="2864" spans="1:10" hidden="1" x14ac:dyDescent="0.35">
      <c r="A2864">
        <v>2368</v>
      </c>
      <c r="B2864" t="s">
        <v>287</v>
      </c>
      <c r="C2864" s="134">
        <v>45382</v>
      </c>
      <c r="D2864">
        <v>1400</v>
      </c>
      <c r="E2864" t="s">
        <v>170</v>
      </c>
      <c r="F2864" t="s">
        <v>462</v>
      </c>
      <c r="G2864">
        <v>0</v>
      </c>
      <c r="H2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4" cm="1">
        <f t="array" ref="I2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4">
        <f>Trial_Balance[[#This Row],[Value]]+Trial_Balance[[#This Row],[Adjustment]]</f>
        <v>0</v>
      </c>
    </row>
    <row r="2865" spans="1:10" hidden="1" x14ac:dyDescent="0.35">
      <c r="A2865">
        <v>2389</v>
      </c>
      <c r="B2865" t="s">
        <v>287</v>
      </c>
      <c r="C2865" s="134">
        <v>45382</v>
      </c>
      <c r="D2865">
        <v>210504</v>
      </c>
      <c r="E2865" t="s">
        <v>140</v>
      </c>
      <c r="F2865" t="s">
        <v>462</v>
      </c>
      <c r="G2865">
        <v>0</v>
      </c>
      <c r="H2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865" cm="1">
        <f t="array" ref="I2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5">
        <f>Trial_Balance[[#This Row],[Value]]+Trial_Balance[[#This Row],[Adjustment]]</f>
        <v>0</v>
      </c>
    </row>
    <row r="2866" spans="1:10" hidden="1" x14ac:dyDescent="0.35">
      <c r="A2866">
        <v>2391</v>
      </c>
      <c r="B2866" t="s">
        <v>287</v>
      </c>
      <c r="C2866" s="134">
        <v>45382</v>
      </c>
      <c r="D2866">
        <v>2107</v>
      </c>
      <c r="E2866" t="s">
        <v>137</v>
      </c>
      <c r="F2866" t="s">
        <v>462</v>
      </c>
      <c r="G2866">
        <v>0</v>
      </c>
      <c r="H2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866" cm="1">
        <f t="array" ref="I2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6">
        <f>Trial_Balance[[#This Row],[Value]]+Trial_Balance[[#This Row],[Adjustment]]</f>
        <v>0</v>
      </c>
    </row>
    <row r="2867" spans="1:10" hidden="1" x14ac:dyDescent="0.35">
      <c r="A2867">
        <v>2392</v>
      </c>
      <c r="B2867" t="s">
        <v>287</v>
      </c>
      <c r="C2867" s="134">
        <v>45382</v>
      </c>
      <c r="D2867">
        <v>210701</v>
      </c>
      <c r="E2867" t="s">
        <v>136</v>
      </c>
      <c r="F2867" t="s">
        <v>462</v>
      </c>
      <c r="G2867">
        <v>0</v>
      </c>
      <c r="H2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2867" cm="1">
        <f t="array" ref="I2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7">
        <f>Trial_Balance[[#This Row],[Value]]+Trial_Balance[[#This Row],[Adjustment]]</f>
        <v>0</v>
      </c>
    </row>
    <row r="2868" spans="1:10" hidden="1" x14ac:dyDescent="0.35">
      <c r="A2868">
        <v>2408</v>
      </c>
      <c r="B2868" t="s">
        <v>287</v>
      </c>
      <c r="C2868" s="134">
        <v>45382</v>
      </c>
      <c r="D2868">
        <v>5000</v>
      </c>
      <c r="E2868" t="s">
        <v>108</v>
      </c>
      <c r="F2868" t="s">
        <v>462</v>
      </c>
      <c r="G2868">
        <v>0</v>
      </c>
      <c r="H2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68" cm="1">
        <f t="array" ref="I2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8">
        <f>Trial_Balance[[#This Row],[Value]]+Trial_Balance[[#This Row],[Adjustment]]</f>
        <v>0</v>
      </c>
    </row>
    <row r="2869" spans="1:10" hidden="1" x14ac:dyDescent="0.35">
      <c r="A2869">
        <v>2409</v>
      </c>
      <c r="B2869" t="s">
        <v>287</v>
      </c>
      <c r="C2869" s="134">
        <v>45382</v>
      </c>
      <c r="D2869">
        <v>500001</v>
      </c>
      <c r="E2869" t="s">
        <v>107</v>
      </c>
      <c r="F2869" t="s">
        <v>462</v>
      </c>
      <c r="G2869">
        <v>0</v>
      </c>
      <c r="H2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69" cm="1">
        <f t="array" ref="I2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9">
        <f>Trial_Balance[[#This Row],[Value]]+Trial_Balance[[#This Row],[Adjustment]]</f>
        <v>0</v>
      </c>
    </row>
    <row r="2870" spans="1:10" hidden="1" x14ac:dyDescent="0.35">
      <c r="A2870">
        <v>2410</v>
      </c>
      <c r="B2870" t="s">
        <v>287</v>
      </c>
      <c r="C2870" s="134">
        <v>45382</v>
      </c>
      <c r="D2870">
        <v>50000101</v>
      </c>
      <c r="E2870" t="s">
        <v>106</v>
      </c>
      <c r="F2870" t="s">
        <v>462</v>
      </c>
      <c r="G2870">
        <v>0</v>
      </c>
      <c r="H2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0" cm="1">
        <f t="array" ref="I2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0">
        <f>Trial_Balance[[#This Row],[Value]]+Trial_Balance[[#This Row],[Adjustment]]</f>
        <v>0</v>
      </c>
    </row>
    <row r="2871" spans="1:10" hidden="1" x14ac:dyDescent="0.35">
      <c r="A2871">
        <v>2411</v>
      </c>
      <c r="B2871" t="s">
        <v>287</v>
      </c>
      <c r="C2871" s="134">
        <v>45382</v>
      </c>
      <c r="D2871">
        <v>50000102</v>
      </c>
      <c r="E2871" t="s">
        <v>105</v>
      </c>
      <c r="F2871" t="s">
        <v>462</v>
      </c>
      <c r="G2871">
        <v>0</v>
      </c>
      <c r="H2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1" cm="1">
        <f t="array" ref="I2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1">
        <f>Trial_Balance[[#This Row],[Value]]+Trial_Balance[[#This Row],[Adjustment]]</f>
        <v>0</v>
      </c>
    </row>
    <row r="2872" spans="1:10" hidden="1" x14ac:dyDescent="0.35">
      <c r="A2872">
        <v>2412</v>
      </c>
      <c r="B2872" t="s">
        <v>287</v>
      </c>
      <c r="C2872" s="134">
        <v>45382</v>
      </c>
      <c r="D2872">
        <v>50000104</v>
      </c>
      <c r="E2872" t="s">
        <v>103</v>
      </c>
      <c r="F2872" t="s">
        <v>462</v>
      </c>
      <c r="G2872">
        <v>0</v>
      </c>
      <c r="H2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2" cm="1">
        <f t="array" ref="I2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2">
        <f>Trial_Balance[[#This Row],[Value]]+Trial_Balance[[#This Row],[Adjustment]]</f>
        <v>0</v>
      </c>
    </row>
    <row r="2873" spans="1:10" hidden="1" x14ac:dyDescent="0.35">
      <c r="A2873">
        <v>2413</v>
      </c>
      <c r="B2873" t="s">
        <v>287</v>
      </c>
      <c r="C2873" s="134">
        <v>45382</v>
      </c>
      <c r="D2873">
        <v>50000105</v>
      </c>
      <c r="E2873" t="s">
        <v>102</v>
      </c>
      <c r="F2873" t="s">
        <v>462</v>
      </c>
      <c r="G2873">
        <v>0</v>
      </c>
      <c r="H2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3" cm="1">
        <f t="array" ref="I2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3">
        <f>Trial_Balance[[#This Row],[Value]]+Trial_Balance[[#This Row],[Adjustment]]</f>
        <v>0</v>
      </c>
    </row>
    <row r="2874" spans="1:10" hidden="1" x14ac:dyDescent="0.35">
      <c r="A2874">
        <v>2414</v>
      </c>
      <c r="B2874" t="s">
        <v>287</v>
      </c>
      <c r="C2874" s="134">
        <v>45382</v>
      </c>
      <c r="D2874">
        <v>50000106</v>
      </c>
      <c r="E2874" t="s">
        <v>101</v>
      </c>
      <c r="F2874" t="s">
        <v>462</v>
      </c>
      <c r="G2874">
        <v>0</v>
      </c>
      <c r="H2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4" cm="1">
        <f t="array" ref="I2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4">
        <f>Trial_Balance[[#This Row],[Value]]+Trial_Balance[[#This Row],[Adjustment]]</f>
        <v>0</v>
      </c>
    </row>
    <row r="2875" spans="1:10" hidden="1" x14ac:dyDescent="0.35">
      <c r="A2875">
        <v>2415</v>
      </c>
      <c r="B2875" t="s">
        <v>287</v>
      </c>
      <c r="C2875" s="134">
        <v>45382</v>
      </c>
      <c r="D2875">
        <v>50000107</v>
      </c>
      <c r="E2875" t="s">
        <v>100</v>
      </c>
      <c r="F2875" t="s">
        <v>462</v>
      </c>
      <c r="G2875">
        <v>0</v>
      </c>
      <c r="H2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5" cm="1">
        <f t="array" ref="I2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5">
        <f>Trial_Balance[[#This Row],[Value]]+Trial_Balance[[#This Row],[Adjustment]]</f>
        <v>0</v>
      </c>
    </row>
    <row r="2876" spans="1:10" hidden="1" x14ac:dyDescent="0.35">
      <c r="A2876">
        <v>2416</v>
      </c>
      <c r="B2876" t="s">
        <v>287</v>
      </c>
      <c r="C2876" s="134">
        <v>45382</v>
      </c>
      <c r="D2876">
        <v>50000108</v>
      </c>
      <c r="E2876" t="s">
        <v>99</v>
      </c>
      <c r="F2876" t="s">
        <v>462</v>
      </c>
      <c r="G2876">
        <v>0</v>
      </c>
      <c r="H2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6" cm="1">
        <f t="array" ref="I2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6">
        <f>Trial_Balance[[#This Row],[Value]]+Trial_Balance[[#This Row],[Adjustment]]</f>
        <v>0</v>
      </c>
    </row>
    <row r="2877" spans="1:10" hidden="1" x14ac:dyDescent="0.35">
      <c r="A2877">
        <v>2417</v>
      </c>
      <c r="B2877" t="s">
        <v>287</v>
      </c>
      <c r="C2877" s="134">
        <v>45382</v>
      </c>
      <c r="D2877">
        <v>50000109</v>
      </c>
      <c r="E2877" t="s">
        <v>456</v>
      </c>
      <c r="F2877" t="s">
        <v>462</v>
      </c>
      <c r="G2877">
        <v>0</v>
      </c>
      <c r="H2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7" cm="1">
        <f t="array" ref="I2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7">
        <f>Trial_Balance[[#This Row],[Value]]+Trial_Balance[[#This Row],[Adjustment]]</f>
        <v>0</v>
      </c>
    </row>
    <row r="2878" spans="1:10" hidden="1" x14ac:dyDescent="0.35">
      <c r="A2878">
        <v>2418</v>
      </c>
      <c r="B2878" t="s">
        <v>287</v>
      </c>
      <c r="C2878" s="134">
        <v>45382</v>
      </c>
      <c r="D2878">
        <v>50000110</v>
      </c>
      <c r="E2878" t="s">
        <v>457</v>
      </c>
      <c r="F2878" t="s">
        <v>462</v>
      </c>
      <c r="G2878">
        <v>0</v>
      </c>
      <c r="H2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8" cm="1">
        <f t="array" ref="I2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8">
        <f>Trial_Balance[[#This Row],[Value]]+Trial_Balance[[#This Row],[Adjustment]]</f>
        <v>0</v>
      </c>
    </row>
    <row r="2879" spans="1:10" hidden="1" x14ac:dyDescent="0.35">
      <c r="A2879">
        <v>2419</v>
      </c>
      <c r="B2879" t="s">
        <v>287</v>
      </c>
      <c r="C2879" s="134">
        <v>45382</v>
      </c>
      <c r="D2879">
        <v>50000111</v>
      </c>
      <c r="E2879" t="s">
        <v>458</v>
      </c>
      <c r="F2879" t="s">
        <v>462</v>
      </c>
      <c r="G2879">
        <v>0</v>
      </c>
      <c r="H2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79" cm="1">
        <f t="array" ref="I2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9">
        <f>Trial_Balance[[#This Row],[Value]]+Trial_Balance[[#This Row],[Adjustment]]</f>
        <v>0</v>
      </c>
    </row>
    <row r="2880" spans="1:10" hidden="1" x14ac:dyDescent="0.35">
      <c r="A2880">
        <v>2420</v>
      </c>
      <c r="B2880" t="s">
        <v>287</v>
      </c>
      <c r="C2880" s="134">
        <v>45382</v>
      </c>
      <c r="D2880">
        <v>500002</v>
      </c>
      <c r="E2880" t="s">
        <v>98</v>
      </c>
      <c r="F2880" t="s">
        <v>462</v>
      </c>
      <c r="G2880">
        <v>0</v>
      </c>
      <c r="H2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0" cm="1">
        <f t="array" ref="I2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0">
        <f>Trial_Balance[[#This Row],[Value]]+Trial_Balance[[#This Row],[Adjustment]]</f>
        <v>0</v>
      </c>
    </row>
    <row r="2881" spans="1:10" hidden="1" x14ac:dyDescent="0.35">
      <c r="A2881">
        <v>2421</v>
      </c>
      <c r="B2881" t="s">
        <v>287</v>
      </c>
      <c r="C2881" s="134">
        <v>45382</v>
      </c>
      <c r="D2881">
        <v>500003</v>
      </c>
      <c r="E2881" t="s">
        <v>97</v>
      </c>
      <c r="F2881" t="s">
        <v>462</v>
      </c>
      <c r="G2881">
        <v>0</v>
      </c>
      <c r="H2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1" cm="1">
        <f t="array" ref="I2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1">
        <f>Trial_Balance[[#This Row],[Value]]+Trial_Balance[[#This Row],[Adjustment]]</f>
        <v>0</v>
      </c>
    </row>
    <row r="2882" spans="1:10" hidden="1" x14ac:dyDescent="0.35">
      <c r="A2882">
        <v>2422</v>
      </c>
      <c r="B2882" t="s">
        <v>287</v>
      </c>
      <c r="C2882" s="134">
        <v>45382</v>
      </c>
      <c r="D2882">
        <v>500004</v>
      </c>
      <c r="E2882" t="s">
        <v>96</v>
      </c>
      <c r="F2882" t="s">
        <v>462</v>
      </c>
      <c r="G2882">
        <v>0</v>
      </c>
      <c r="H2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2" cm="1">
        <f t="array" ref="I2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2">
        <f>Trial_Balance[[#This Row],[Value]]+Trial_Balance[[#This Row],[Adjustment]]</f>
        <v>0</v>
      </c>
    </row>
    <row r="2883" spans="1:10" hidden="1" x14ac:dyDescent="0.35">
      <c r="A2883">
        <v>2423</v>
      </c>
      <c r="B2883" t="s">
        <v>287</v>
      </c>
      <c r="C2883" s="134">
        <v>45382</v>
      </c>
      <c r="D2883">
        <v>500005</v>
      </c>
      <c r="E2883" t="s">
        <v>95</v>
      </c>
      <c r="F2883" t="s">
        <v>462</v>
      </c>
      <c r="G2883">
        <v>0</v>
      </c>
      <c r="H2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3" cm="1">
        <f t="array" ref="I2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3">
        <f>Trial_Balance[[#This Row],[Value]]+Trial_Balance[[#This Row],[Adjustment]]</f>
        <v>0</v>
      </c>
    </row>
    <row r="2884" spans="1:10" hidden="1" x14ac:dyDescent="0.35">
      <c r="A2884">
        <v>2424</v>
      </c>
      <c r="B2884" t="s">
        <v>287</v>
      </c>
      <c r="C2884" s="134">
        <v>45382</v>
      </c>
      <c r="D2884">
        <v>500006</v>
      </c>
      <c r="E2884" t="s">
        <v>94</v>
      </c>
      <c r="F2884" t="s">
        <v>462</v>
      </c>
      <c r="G2884">
        <v>0</v>
      </c>
      <c r="H2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4" cm="1">
        <f t="array" ref="I2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4">
        <f>Trial_Balance[[#This Row],[Value]]+Trial_Balance[[#This Row],[Adjustment]]</f>
        <v>0</v>
      </c>
    </row>
    <row r="2885" spans="1:10" hidden="1" x14ac:dyDescent="0.35">
      <c r="A2885">
        <v>2425</v>
      </c>
      <c r="B2885" t="s">
        <v>287</v>
      </c>
      <c r="C2885" s="134">
        <v>45382</v>
      </c>
      <c r="D2885">
        <v>500007</v>
      </c>
      <c r="E2885" t="s">
        <v>93</v>
      </c>
      <c r="F2885" t="s">
        <v>462</v>
      </c>
      <c r="G2885">
        <v>0</v>
      </c>
      <c r="H2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5" cm="1">
        <f t="array" ref="I2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5">
        <f>Trial_Balance[[#This Row],[Value]]+Trial_Balance[[#This Row],[Adjustment]]</f>
        <v>0</v>
      </c>
    </row>
    <row r="2886" spans="1:10" hidden="1" x14ac:dyDescent="0.35">
      <c r="A2886">
        <v>2426</v>
      </c>
      <c r="B2886" t="s">
        <v>287</v>
      </c>
      <c r="C2886" s="134">
        <v>45382</v>
      </c>
      <c r="D2886">
        <v>50000701</v>
      </c>
      <c r="E2886" t="s">
        <v>92</v>
      </c>
      <c r="F2886" t="s">
        <v>462</v>
      </c>
      <c r="G2886">
        <v>0</v>
      </c>
      <c r="H2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6" cm="1">
        <f t="array" ref="I2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6">
        <f>Trial_Balance[[#This Row],[Value]]+Trial_Balance[[#This Row],[Adjustment]]</f>
        <v>0</v>
      </c>
    </row>
    <row r="2887" spans="1:10" hidden="1" x14ac:dyDescent="0.35">
      <c r="A2887">
        <v>2427</v>
      </c>
      <c r="B2887" t="s">
        <v>287</v>
      </c>
      <c r="C2887" s="134">
        <v>45382</v>
      </c>
      <c r="D2887">
        <v>50000702</v>
      </c>
      <c r="E2887" t="s">
        <v>91</v>
      </c>
      <c r="F2887" t="s">
        <v>462</v>
      </c>
      <c r="G2887">
        <v>0</v>
      </c>
      <c r="H2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7" cm="1">
        <f t="array" ref="I2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7">
        <f>Trial_Balance[[#This Row],[Value]]+Trial_Balance[[#This Row],[Adjustment]]</f>
        <v>0</v>
      </c>
    </row>
    <row r="2888" spans="1:10" hidden="1" x14ac:dyDescent="0.35">
      <c r="A2888">
        <v>2428</v>
      </c>
      <c r="B2888" t="s">
        <v>287</v>
      </c>
      <c r="C2888" s="134">
        <v>45382</v>
      </c>
      <c r="D2888">
        <v>50000703</v>
      </c>
      <c r="E2888" t="s">
        <v>90</v>
      </c>
      <c r="F2888" t="s">
        <v>462</v>
      </c>
      <c r="G2888">
        <v>0</v>
      </c>
      <c r="H2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8" cm="1">
        <f t="array" ref="I2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8">
        <f>Trial_Balance[[#This Row],[Value]]+Trial_Balance[[#This Row],[Adjustment]]</f>
        <v>0</v>
      </c>
    </row>
    <row r="2889" spans="1:10" hidden="1" x14ac:dyDescent="0.35">
      <c r="A2889">
        <v>2429</v>
      </c>
      <c r="B2889" t="s">
        <v>287</v>
      </c>
      <c r="C2889" s="134">
        <v>45382</v>
      </c>
      <c r="D2889">
        <v>500008</v>
      </c>
      <c r="E2889" t="s">
        <v>89</v>
      </c>
      <c r="F2889" t="s">
        <v>462</v>
      </c>
      <c r="G2889">
        <v>0</v>
      </c>
      <c r="H2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89" cm="1">
        <f t="array" ref="I2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9">
        <f>Trial_Balance[[#This Row],[Value]]+Trial_Balance[[#This Row],[Adjustment]]</f>
        <v>0</v>
      </c>
    </row>
    <row r="2890" spans="1:10" hidden="1" x14ac:dyDescent="0.35">
      <c r="A2890">
        <v>2430</v>
      </c>
      <c r="B2890" t="s">
        <v>287</v>
      </c>
      <c r="C2890" s="134">
        <v>45382</v>
      </c>
      <c r="D2890">
        <v>500009</v>
      </c>
      <c r="E2890" t="s">
        <v>88</v>
      </c>
      <c r="F2890" t="s">
        <v>462</v>
      </c>
      <c r="G2890">
        <v>0</v>
      </c>
      <c r="H2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0" cm="1">
        <f t="array" ref="I2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0">
        <f>Trial_Balance[[#This Row],[Value]]+Trial_Balance[[#This Row],[Adjustment]]</f>
        <v>0</v>
      </c>
    </row>
    <row r="2891" spans="1:10" hidden="1" x14ac:dyDescent="0.35">
      <c r="A2891">
        <v>2431</v>
      </c>
      <c r="B2891" t="s">
        <v>287</v>
      </c>
      <c r="C2891" s="134">
        <v>45382</v>
      </c>
      <c r="D2891">
        <v>500010</v>
      </c>
      <c r="E2891" t="s">
        <v>87</v>
      </c>
      <c r="F2891" t="s">
        <v>462</v>
      </c>
      <c r="G2891">
        <v>0</v>
      </c>
      <c r="H2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1" cm="1">
        <f t="array" ref="I2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1">
        <f>Trial_Balance[[#This Row],[Value]]+Trial_Balance[[#This Row],[Adjustment]]</f>
        <v>0</v>
      </c>
    </row>
    <row r="2892" spans="1:10" hidden="1" x14ac:dyDescent="0.35">
      <c r="A2892">
        <v>2432</v>
      </c>
      <c r="B2892" t="s">
        <v>287</v>
      </c>
      <c r="C2892" s="134">
        <v>45382</v>
      </c>
      <c r="D2892">
        <v>500011</v>
      </c>
      <c r="E2892" t="s">
        <v>86</v>
      </c>
      <c r="F2892" t="s">
        <v>462</v>
      </c>
      <c r="G2892">
        <v>0</v>
      </c>
      <c r="H2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2" cm="1">
        <f t="array" ref="I2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2">
        <f>Trial_Balance[[#This Row],[Value]]+Trial_Balance[[#This Row],[Adjustment]]</f>
        <v>0</v>
      </c>
    </row>
    <row r="2893" spans="1:10" hidden="1" x14ac:dyDescent="0.35">
      <c r="A2893">
        <v>2433</v>
      </c>
      <c r="B2893" t="s">
        <v>287</v>
      </c>
      <c r="C2893" s="134">
        <v>45382</v>
      </c>
      <c r="D2893">
        <v>500012</v>
      </c>
      <c r="E2893" t="s">
        <v>85</v>
      </c>
      <c r="F2893" t="s">
        <v>462</v>
      </c>
      <c r="G2893">
        <v>0</v>
      </c>
      <c r="H2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3" cm="1">
        <f t="array" ref="I2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3">
        <f>Trial_Balance[[#This Row],[Value]]+Trial_Balance[[#This Row],[Adjustment]]</f>
        <v>0</v>
      </c>
    </row>
    <row r="2894" spans="1:10" hidden="1" x14ac:dyDescent="0.35">
      <c r="A2894">
        <v>2434</v>
      </c>
      <c r="B2894" t="s">
        <v>287</v>
      </c>
      <c r="C2894" s="134">
        <v>45382</v>
      </c>
      <c r="D2894">
        <v>500013</v>
      </c>
      <c r="E2894" t="s">
        <v>84</v>
      </c>
      <c r="F2894" t="s">
        <v>462</v>
      </c>
      <c r="G2894">
        <v>0</v>
      </c>
      <c r="H2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4" cm="1">
        <f t="array" ref="I2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4">
        <f>Trial_Balance[[#This Row],[Value]]+Trial_Balance[[#This Row],[Adjustment]]</f>
        <v>0</v>
      </c>
    </row>
    <row r="2895" spans="1:10" hidden="1" x14ac:dyDescent="0.35">
      <c r="A2895">
        <v>2435</v>
      </c>
      <c r="B2895" t="s">
        <v>287</v>
      </c>
      <c r="C2895" s="134">
        <v>45382</v>
      </c>
      <c r="D2895">
        <v>500014</v>
      </c>
      <c r="E2895" t="s">
        <v>83</v>
      </c>
      <c r="F2895" t="s">
        <v>462</v>
      </c>
      <c r="G2895">
        <v>0</v>
      </c>
      <c r="H2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5" cm="1">
        <f t="array" ref="I2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5">
        <f>Trial_Balance[[#This Row],[Value]]+Trial_Balance[[#This Row],[Adjustment]]</f>
        <v>0</v>
      </c>
    </row>
    <row r="2896" spans="1:10" hidden="1" x14ac:dyDescent="0.35">
      <c r="A2896">
        <v>2436</v>
      </c>
      <c r="B2896" t="s">
        <v>287</v>
      </c>
      <c r="C2896" s="134">
        <v>45382</v>
      </c>
      <c r="D2896">
        <v>500015</v>
      </c>
      <c r="E2896" t="s">
        <v>82</v>
      </c>
      <c r="F2896" t="s">
        <v>462</v>
      </c>
      <c r="G2896">
        <v>0</v>
      </c>
      <c r="H2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6" cm="1">
        <f t="array" ref="I2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6">
        <f>Trial_Balance[[#This Row],[Value]]+Trial_Balance[[#This Row],[Adjustment]]</f>
        <v>0</v>
      </c>
    </row>
    <row r="2897" spans="1:10" hidden="1" x14ac:dyDescent="0.35">
      <c r="A2897">
        <v>2437</v>
      </c>
      <c r="B2897" t="s">
        <v>287</v>
      </c>
      <c r="C2897" s="134">
        <v>45382</v>
      </c>
      <c r="D2897">
        <v>500016</v>
      </c>
      <c r="E2897" t="s">
        <v>81</v>
      </c>
      <c r="F2897" t="s">
        <v>462</v>
      </c>
      <c r="G2897">
        <v>0</v>
      </c>
      <c r="H2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7" cm="1">
        <f t="array" ref="I2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7">
        <f>Trial_Balance[[#This Row],[Value]]+Trial_Balance[[#This Row],[Adjustment]]</f>
        <v>0</v>
      </c>
    </row>
    <row r="2898" spans="1:10" hidden="1" x14ac:dyDescent="0.35">
      <c r="A2898">
        <v>2438</v>
      </c>
      <c r="B2898" t="s">
        <v>287</v>
      </c>
      <c r="C2898" s="134">
        <v>45382</v>
      </c>
      <c r="D2898">
        <v>500017</v>
      </c>
      <c r="E2898" t="s">
        <v>480</v>
      </c>
      <c r="F2898" t="s">
        <v>462</v>
      </c>
      <c r="G2898">
        <v>0</v>
      </c>
      <c r="H2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8" cm="1">
        <f t="array" ref="I2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8">
        <f>Trial_Balance[[#This Row],[Value]]+Trial_Balance[[#This Row],[Adjustment]]</f>
        <v>0</v>
      </c>
    </row>
    <row r="2899" spans="1:10" hidden="1" x14ac:dyDescent="0.35">
      <c r="A2899">
        <v>2439</v>
      </c>
      <c r="B2899" t="s">
        <v>287</v>
      </c>
      <c r="C2899" s="134">
        <v>45382</v>
      </c>
      <c r="D2899">
        <v>500018</v>
      </c>
      <c r="E2899" t="s">
        <v>79</v>
      </c>
      <c r="F2899" t="s">
        <v>462</v>
      </c>
      <c r="G2899">
        <v>0</v>
      </c>
      <c r="H2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899" cm="1">
        <f t="array" ref="I2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9">
        <f>Trial_Balance[[#This Row],[Value]]+Trial_Balance[[#This Row],[Adjustment]]</f>
        <v>0</v>
      </c>
    </row>
    <row r="2900" spans="1:10" hidden="1" x14ac:dyDescent="0.35">
      <c r="A2900">
        <v>2440</v>
      </c>
      <c r="B2900" t="s">
        <v>287</v>
      </c>
      <c r="C2900" s="134">
        <v>45382</v>
      </c>
      <c r="D2900">
        <v>500019</v>
      </c>
      <c r="E2900" t="s">
        <v>78</v>
      </c>
      <c r="F2900" t="s">
        <v>462</v>
      </c>
      <c r="G2900">
        <v>0</v>
      </c>
      <c r="H2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900" cm="1">
        <f t="array" ref="I2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0">
        <f>Trial_Balance[[#This Row],[Value]]+Trial_Balance[[#This Row],[Adjustment]]</f>
        <v>0</v>
      </c>
    </row>
    <row r="2901" spans="1:10" hidden="1" x14ac:dyDescent="0.35">
      <c r="A2901">
        <v>2441</v>
      </c>
      <c r="B2901" t="s">
        <v>287</v>
      </c>
      <c r="C2901" s="134">
        <v>45382</v>
      </c>
      <c r="D2901">
        <v>500020</v>
      </c>
      <c r="E2901" t="s">
        <v>77</v>
      </c>
      <c r="F2901" t="s">
        <v>462</v>
      </c>
      <c r="G2901">
        <v>0</v>
      </c>
      <c r="H2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901" cm="1">
        <f t="array" ref="I2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1">
        <f>Trial_Balance[[#This Row],[Value]]+Trial_Balance[[#This Row],[Adjustment]]</f>
        <v>0</v>
      </c>
    </row>
    <row r="2902" spans="1:10" hidden="1" x14ac:dyDescent="0.35">
      <c r="A2902">
        <v>2442</v>
      </c>
      <c r="B2902" t="s">
        <v>287</v>
      </c>
      <c r="C2902" s="134">
        <v>45382</v>
      </c>
      <c r="D2902">
        <v>500021</v>
      </c>
      <c r="E2902" t="s">
        <v>76</v>
      </c>
      <c r="F2902" t="s">
        <v>462</v>
      </c>
      <c r="G2902">
        <v>0</v>
      </c>
      <c r="H2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902" cm="1">
        <f t="array" ref="I2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2">
        <f>Trial_Balance[[#This Row],[Value]]+Trial_Balance[[#This Row],[Adjustment]]</f>
        <v>0</v>
      </c>
    </row>
    <row r="2903" spans="1:10" hidden="1" x14ac:dyDescent="0.35">
      <c r="A2903">
        <v>2443</v>
      </c>
      <c r="B2903" t="s">
        <v>287</v>
      </c>
      <c r="C2903" s="134">
        <v>45382</v>
      </c>
      <c r="D2903">
        <v>500022</v>
      </c>
      <c r="E2903" t="s">
        <v>75</v>
      </c>
      <c r="F2903" t="s">
        <v>462</v>
      </c>
      <c r="G2903">
        <v>0</v>
      </c>
      <c r="H2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2903" cm="1">
        <f t="array" ref="I2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3">
        <f>Trial_Balance[[#This Row],[Value]]+Trial_Balance[[#This Row],[Adjustment]]</f>
        <v>0</v>
      </c>
    </row>
    <row r="2904" spans="1:10" hidden="1" x14ac:dyDescent="0.35">
      <c r="A2904">
        <v>2445</v>
      </c>
      <c r="B2904" t="s">
        <v>287</v>
      </c>
      <c r="C2904" s="134">
        <v>45382</v>
      </c>
      <c r="D2904">
        <v>600001</v>
      </c>
      <c r="E2904" t="s">
        <v>73</v>
      </c>
      <c r="F2904" t="s">
        <v>462</v>
      </c>
      <c r="G2904">
        <v>0</v>
      </c>
      <c r="H2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4" cm="1">
        <f t="array" ref="I2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4">
        <f>Trial_Balance[[#This Row],[Value]]+Trial_Balance[[#This Row],[Adjustment]]</f>
        <v>0</v>
      </c>
    </row>
    <row r="2905" spans="1:10" hidden="1" x14ac:dyDescent="0.35">
      <c r="A2905">
        <v>2446</v>
      </c>
      <c r="B2905" t="s">
        <v>287</v>
      </c>
      <c r="C2905" s="134">
        <v>45382</v>
      </c>
      <c r="D2905">
        <v>60000101</v>
      </c>
      <c r="E2905" t="s">
        <v>73</v>
      </c>
      <c r="F2905" t="s">
        <v>462</v>
      </c>
      <c r="G2905">
        <v>0</v>
      </c>
      <c r="H2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5" cm="1">
        <f t="array" ref="I2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5">
        <f>Trial_Balance[[#This Row],[Value]]+Trial_Balance[[#This Row],[Adjustment]]</f>
        <v>0</v>
      </c>
    </row>
    <row r="2906" spans="1:10" hidden="1" x14ac:dyDescent="0.35">
      <c r="A2906">
        <v>2447</v>
      </c>
      <c r="B2906" t="s">
        <v>287</v>
      </c>
      <c r="C2906" s="134">
        <v>45382</v>
      </c>
      <c r="D2906">
        <v>60000102</v>
      </c>
      <c r="E2906" t="s">
        <v>72</v>
      </c>
      <c r="F2906" t="s">
        <v>462</v>
      </c>
      <c r="G2906">
        <v>0</v>
      </c>
      <c r="H2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6" cm="1">
        <f t="array" ref="I2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6">
        <f>Trial_Balance[[#This Row],[Value]]+Trial_Balance[[#This Row],[Adjustment]]</f>
        <v>0</v>
      </c>
    </row>
    <row r="2907" spans="1:10" hidden="1" x14ac:dyDescent="0.35">
      <c r="A2907">
        <v>2448</v>
      </c>
      <c r="B2907" t="s">
        <v>287</v>
      </c>
      <c r="C2907" s="134">
        <v>45382</v>
      </c>
      <c r="D2907">
        <v>600002</v>
      </c>
      <c r="E2907" t="s">
        <v>70</v>
      </c>
      <c r="F2907" t="s">
        <v>462</v>
      </c>
      <c r="G2907">
        <v>0</v>
      </c>
      <c r="H2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7" cm="1">
        <f t="array" ref="I2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7">
        <f>Trial_Balance[[#This Row],[Value]]+Trial_Balance[[#This Row],[Adjustment]]</f>
        <v>0</v>
      </c>
    </row>
    <row r="2908" spans="1:10" hidden="1" x14ac:dyDescent="0.35">
      <c r="A2908">
        <v>2449</v>
      </c>
      <c r="B2908" t="s">
        <v>287</v>
      </c>
      <c r="C2908" s="134">
        <v>45382</v>
      </c>
      <c r="D2908">
        <v>60000201</v>
      </c>
      <c r="E2908" t="s">
        <v>69</v>
      </c>
      <c r="F2908" t="s">
        <v>462</v>
      </c>
      <c r="G2908">
        <v>0</v>
      </c>
      <c r="H2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8" cm="1">
        <f t="array" ref="I2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8">
        <f>Trial_Balance[[#This Row],[Value]]+Trial_Balance[[#This Row],[Adjustment]]</f>
        <v>0</v>
      </c>
    </row>
    <row r="2909" spans="1:10" hidden="1" x14ac:dyDescent="0.35">
      <c r="A2909">
        <v>2450</v>
      </c>
      <c r="B2909" t="s">
        <v>287</v>
      </c>
      <c r="C2909" s="134">
        <v>45382</v>
      </c>
      <c r="D2909">
        <v>60000203</v>
      </c>
      <c r="E2909" t="s">
        <v>67</v>
      </c>
      <c r="F2909" t="s">
        <v>462</v>
      </c>
      <c r="G2909">
        <v>0</v>
      </c>
      <c r="H2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09" cm="1">
        <f t="array" ref="I2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9">
        <f>Trial_Balance[[#This Row],[Value]]+Trial_Balance[[#This Row],[Adjustment]]</f>
        <v>0</v>
      </c>
    </row>
    <row r="2910" spans="1:10" hidden="1" x14ac:dyDescent="0.35">
      <c r="A2910">
        <v>2451</v>
      </c>
      <c r="B2910" t="s">
        <v>287</v>
      </c>
      <c r="C2910" s="134">
        <v>45382</v>
      </c>
      <c r="D2910">
        <v>60000204</v>
      </c>
      <c r="E2910" t="s">
        <v>66</v>
      </c>
      <c r="F2910" t="s">
        <v>462</v>
      </c>
      <c r="G2910">
        <v>0</v>
      </c>
      <c r="H2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0" cm="1">
        <f t="array" ref="I2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0">
        <f>Trial_Balance[[#This Row],[Value]]+Trial_Balance[[#This Row],[Adjustment]]</f>
        <v>0</v>
      </c>
    </row>
    <row r="2911" spans="1:10" hidden="1" x14ac:dyDescent="0.35">
      <c r="A2911">
        <v>2452</v>
      </c>
      <c r="B2911" t="s">
        <v>287</v>
      </c>
      <c r="C2911" s="134">
        <v>45382</v>
      </c>
      <c r="D2911">
        <v>60000205</v>
      </c>
      <c r="E2911" t="s">
        <v>65</v>
      </c>
      <c r="F2911" t="s">
        <v>462</v>
      </c>
      <c r="G2911">
        <v>0</v>
      </c>
      <c r="H2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1" cm="1">
        <f t="array" ref="I2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1">
        <f>Trial_Balance[[#This Row],[Value]]+Trial_Balance[[#This Row],[Adjustment]]</f>
        <v>0</v>
      </c>
    </row>
    <row r="2912" spans="1:10" hidden="1" x14ac:dyDescent="0.35">
      <c r="A2912">
        <v>2453</v>
      </c>
      <c r="B2912" t="s">
        <v>287</v>
      </c>
      <c r="C2912" s="134">
        <v>45382</v>
      </c>
      <c r="D2912">
        <v>60000208</v>
      </c>
      <c r="E2912" t="s">
        <v>62</v>
      </c>
      <c r="F2912" t="s">
        <v>462</v>
      </c>
      <c r="G2912">
        <v>0</v>
      </c>
      <c r="H2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2" cm="1">
        <f t="array" ref="I2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2">
        <f>Trial_Balance[[#This Row],[Value]]+Trial_Balance[[#This Row],[Adjustment]]</f>
        <v>0</v>
      </c>
    </row>
    <row r="2913" spans="1:10" hidden="1" x14ac:dyDescent="0.35">
      <c r="A2913">
        <v>2454</v>
      </c>
      <c r="B2913" t="s">
        <v>287</v>
      </c>
      <c r="C2913" s="134">
        <v>45382</v>
      </c>
      <c r="D2913">
        <v>60000210</v>
      </c>
      <c r="E2913" t="s">
        <v>60</v>
      </c>
      <c r="F2913" t="s">
        <v>462</v>
      </c>
      <c r="G2913">
        <v>0</v>
      </c>
      <c r="H2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3" cm="1">
        <f t="array" ref="I2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3">
        <f>Trial_Balance[[#This Row],[Value]]+Trial_Balance[[#This Row],[Adjustment]]</f>
        <v>0</v>
      </c>
    </row>
    <row r="2914" spans="1:10" hidden="1" x14ac:dyDescent="0.35">
      <c r="A2914">
        <v>2455</v>
      </c>
      <c r="B2914" t="s">
        <v>287</v>
      </c>
      <c r="C2914" s="134">
        <v>45382</v>
      </c>
      <c r="D2914">
        <v>60000211</v>
      </c>
      <c r="E2914" t="s">
        <v>59</v>
      </c>
      <c r="F2914" t="s">
        <v>462</v>
      </c>
      <c r="G2914">
        <v>0</v>
      </c>
      <c r="H2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4" cm="1">
        <f t="array" ref="I2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4">
        <f>Trial_Balance[[#This Row],[Value]]+Trial_Balance[[#This Row],[Adjustment]]</f>
        <v>0</v>
      </c>
    </row>
    <row r="2915" spans="1:10" hidden="1" x14ac:dyDescent="0.35">
      <c r="A2915">
        <v>2456</v>
      </c>
      <c r="B2915" t="s">
        <v>287</v>
      </c>
      <c r="C2915" s="134">
        <v>45382</v>
      </c>
      <c r="D2915">
        <v>60000212</v>
      </c>
      <c r="E2915" t="s">
        <v>58</v>
      </c>
      <c r="F2915" t="s">
        <v>462</v>
      </c>
      <c r="G2915">
        <v>0</v>
      </c>
      <c r="H2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5" cm="1">
        <f t="array" ref="I2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5">
        <f>Trial_Balance[[#This Row],[Value]]+Trial_Balance[[#This Row],[Adjustment]]</f>
        <v>0</v>
      </c>
    </row>
    <row r="2916" spans="1:10" hidden="1" x14ac:dyDescent="0.35">
      <c r="A2916">
        <v>2458</v>
      </c>
      <c r="B2916" t="s">
        <v>287</v>
      </c>
      <c r="C2916" s="134">
        <v>45382</v>
      </c>
      <c r="D2916">
        <v>60000301</v>
      </c>
      <c r="E2916" t="s">
        <v>56</v>
      </c>
      <c r="F2916" t="s">
        <v>462</v>
      </c>
      <c r="G2916">
        <v>0</v>
      </c>
      <c r="H2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6" cm="1">
        <f t="array" ref="I2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6">
        <f>Trial_Balance[[#This Row],[Value]]+Trial_Balance[[#This Row],[Adjustment]]</f>
        <v>0</v>
      </c>
    </row>
    <row r="2917" spans="1:10" hidden="1" x14ac:dyDescent="0.35">
      <c r="A2917">
        <v>2459</v>
      </c>
      <c r="B2917" t="s">
        <v>287</v>
      </c>
      <c r="C2917" s="134">
        <v>45382</v>
      </c>
      <c r="D2917">
        <v>60000302</v>
      </c>
      <c r="E2917" t="s">
        <v>55</v>
      </c>
      <c r="F2917" t="s">
        <v>462</v>
      </c>
      <c r="G2917">
        <v>0</v>
      </c>
      <c r="H2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7" cm="1">
        <f t="array" ref="I2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7">
        <f>Trial_Balance[[#This Row],[Value]]+Trial_Balance[[#This Row],[Adjustment]]</f>
        <v>0</v>
      </c>
    </row>
    <row r="2918" spans="1:10" hidden="1" x14ac:dyDescent="0.35">
      <c r="A2918">
        <v>2460</v>
      </c>
      <c r="B2918" t="s">
        <v>287</v>
      </c>
      <c r="C2918" s="134">
        <v>45382</v>
      </c>
      <c r="D2918">
        <v>60000303</v>
      </c>
      <c r="E2918" t="s">
        <v>54</v>
      </c>
      <c r="F2918" t="s">
        <v>462</v>
      </c>
      <c r="G2918">
        <v>0</v>
      </c>
      <c r="H2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8" cm="1">
        <f t="array" ref="I2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8">
        <f>Trial_Balance[[#This Row],[Value]]+Trial_Balance[[#This Row],[Adjustment]]</f>
        <v>0</v>
      </c>
    </row>
    <row r="2919" spans="1:10" hidden="1" x14ac:dyDescent="0.35">
      <c r="A2919">
        <v>2461</v>
      </c>
      <c r="B2919" t="s">
        <v>287</v>
      </c>
      <c r="C2919" s="134">
        <v>45382</v>
      </c>
      <c r="D2919">
        <v>60000304</v>
      </c>
      <c r="E2919" t="s">
        <v>53</v>
      </c>
      <c r="F2919" t="s">
        <v>462</v>
      </c>
      <c r="G2919">
        <v>0</v>
      </c>
      <c r="H2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19" cm="1">
        <f t="array" ref="I2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9">
        <f>Trial_Balance[[#This Row],[Value]]+Trial_Balance[[#This Row],[Adjustment]]</f>
        <v>0</v>
      </c>
    </row>
    <row r="2920" spans="1:10" hidden="1" x14ac:dyDescent="0.35">
      <c r="A2920">
        <v>2462</v>
      </c>
      <c r="B2920" t="s">
        <v>287</v>
      </c>
      <c r="C2920" s="134">
        <v>45382</v>
      </c>
      <c r="D2920">
        <v>60000305</v>
      </c>
      <c r="E2920" t="s">
        <v>52</v>
      </c>
      <c r="F2920" t="s">
        <v>462</v>
      </c>
      <c r="G2920">
        <v>0</v>
      </c>
      <c r="H2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0" cm="1">
        <f t="array" ref="I2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0">
        <f>Trial_Balance[[#This Row],[Value]]+Trial_Balance[[#This Row],[Adjustment]]</f>
        <v>0</v>
      </c>
    </row>
    <row r="2921" spans="1:10" hidden="1" x14ac:dyDescent="0.35">
      <c r="A2921">
        <v>2463</v>
      </c>
      <c r="B2921" t="s">
        <v>287</v>
      </c>
      <c r="C2921" s="134">
        <v>45382</v>
      </c>
      <c r="D2921">
        <v>60000306</v>
      </c>
      <c r="E2921" t="s">
        <v>51</v>
      </c>
      <c r="F2921" t="s">
        <v>462</v>
      </c>
      <c r="G2921">
        <v>0</v>
      </c>
      <c r="H2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1" cm="1">
        <f t="array" ref="I2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1">
        <f>Trial_Balance[[#This Row],[Value]]+Trial_Balance[[#This Row],[Adjustment]]</f>
        <v>0</v>
      </c>
    </row>
    <row r="2922" spans="1:10" hidden="1" x14ac:dyDescent="0.35">
      <c r="A2922">
        <v>2464</v>
      </c>
      <c r="B2922" t="s">
        <v>287</v>
      </c>
      <c r="C2922" s="134">
        <v>45382</v>
      </c>
      <c r="D2922">
        <v>60000308</v>
      </c>
      <c r="E2922" t="s">
        <v>49</v>
      </c>
      <c r="F2922" t="s">
        <v>462</v>
      </c>
      <c r="G2922">
        <v>0</v>
      </c>
      <c r="H2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2" cm="1">
        <f t="array" ref="I2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2">
        <f>Trial_Balance[[#This Row],[Value]]+Trial_Balance[[#This Row],[Adjustment]]</f>
        <v>0</v>
      </c>
    </row>
    <row r="2923" spans="1:10" hidden="1" x14ac:dyDescent="0.35">
      <c r="A2923">
        <v>2465</v>
      </c>
      <c r="B2923" t="s">
        <v>287</v>
      </c>
      <c r="C2923" s="134">
        <v>45382</v>
      </c>
      <c r="D2923">
        <v>60000309</v>
      </c>
      <c r="E2923" t="s">
        <v>48</v>
      </c>
      <c r="F2923" t="s">
        <v>462</v>
      </c>
      <c r="G2923">
        <v>0</v>
      </c>
      <c r="H2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3" cm="1">
        <f t="array" ref="I2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3">
        <f>Trial_Balance[[#This Row],[Value]]+Trial_Balance[[#This Row],[Adjustment]]</f>
        <v>0</v>
      </c>
    </row>
    <row r="2924" spans="1:10" hidden="1" x14ac:dyDescent="0.35">
      <c r="A2924">
        <v>2466</v>
      </c>
      <c r="B2924" t="s">
        <v>287</v>
      </c>
      <c r="C2924" s="134">
        <v>45382</v>
      </c>
      <c r="D2924">
        <v>60000310</v>
      </c>
      <c r="E2924" t="s">
        <v>47</v>
      </c>
      <c r="F2924" t="s">
        <v>462</v>
      </c>
      <c r="G2924">
        <v>0</v>
      </c>
      <c r="H2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4" cm="1">
        <f t="array" ref="I2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4">
        <f>Trial_Balance[[#This Row],[Value]]+Trial_Balance[[#This Row],[Adjustment]]</f>
        <v>0</v>
      </c>
    </row>
    <row r="2925" spans="1:10" hidden="1" x14ac:dyDescent="0.35">
      <c r="A2925">
        <v>2467</v>
      </c>
      <c r="B2925" t="s">
        <v>287</v>
      </c>
      <c r="C2925" s="134">
        <v>45382</v>
      </c>
      <c r="D2925">
        <v>60000311</v>
      </c>
      <c r="E2925" t="s">
        <v>46</v>
      </c>
      <c r="F2925" t="s">
        <v>462</v>
      </c>
      <c r="G2925">
        <v>0</v>
      </c>
      <c r="H2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5" cm="1">
        <f t="array" ref="I2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5">
        <f>Trial_Balance[[#This Row],[Value]]+Trial_Balance[[#This Row],[Adjustment]]</f>
        <v>0</v>
      </c>
    </row>
    <row r="2926" spans="1:10" hidden="1" x14ac:dyDescent="0.35">
      <c r="A2926">
        <v>2468</v>
      </c>
      <c r="B2926" t="s">
        <v>287</v>
      </c>
      <c r="C2926" s="134">
        <v>45382</v>
      </c>
      <c r="D2926">
        <v>60000312</v>
      </c>
      <c r="E2926" t="s">
        <v>45</v>
      </c>
      <c r="F2926" t="s">
        <v>462</v>
      </c>
      <c r="G2926">
        <v>0</v>
      </c>
      <c r="H2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6" cm="1">
        <f t="array" ref="I2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6">
        <f>Trial_Balance[[#This Row],[Value]]+Trial_Balance[[#This Row],[Adjustment]]</f>
        <v>0</v>
      </c>
    </row>
    <row r="2927" spans="1:10" hidden="1" x14ac:dyDescent="0.35">
      <c r="A2927">
        <v>2469</v>
      </c>
      <c r="B2927" t="s">
        <v>287</v>
      </c>
      <c r="C2927" s="134">
        <v>45382</v>
      </c>
      <c r="D2927">
        <v>60000313</v>
      </c>
      <c r="E2927" t="s">
        <v>44</v>
      </c>
      <c r="F2927" t="s">
        <v>462</v>
      </c>
      <c r="G2927">
        <v>0</v>
      </c>
      <c r="H2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7" cm="1">
        <f t="array" ref="I2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7">
        <f>Trial_Balance[[#This Row],[Value]]+Trial_Balance[[#This Row],[Adjustment]]</f>
        <v>0</v>
      </c>
    </row>
    <row r="2928" spans="1:10" hidden="1" x14ac:dyDescent="0.35">
      <c r="A2928">
        <v>2470</v>
      </c>
      <c r="B2928" t="s">
        <v>287</v>
      </c>
      <c r="C2928" s="134">
        <v>45382</v>
      </c>
      <c r="D2928">
        <v>60000314</v>
      </c>
      <c r="E2928" t="s">
        <v>43</v>
      </c>
      <c r="F2928" t="s">
        <v>462</v>
      </c>
      <c r="G2928">
        <v>0</v>
      </c>
      <c r="H2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8" cm="1">
        <f t="array" ref="I2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8">
        <f>Trial_Balance[[#This Row],[Value]]+Trial_Balance[[#This Row],[Adjustment]]</f>
        <v>0</v>
      </c>
    </row>
    <row r="2929" spans="1:10" hidden="1" x14ac:dyDescent="0.35">
      <c r="A2929">
        <v>2471</v>
      </c>
      <c r="B2929" t="s">
        <v>287</v>
      </c>
      <c r="C2929" s="134">
        <v>45382</v>
      </c>
      <c r="D2929">
        <v>60000316</v>
      </c>
      <c r="E2929" t="s">
        <v>41</v>
      </c>
      <c r="F2929" t="s">
        <v>462</v>
      </c>
      <c r="G2929">
        <v>0</v>
      </c>
      <c r="H2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29" cm="1">
        <f t="array" ref="I2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9">
        <f>Trial_Balance[[#This Row],[Value]]+Trial_Balance[[#This Row],[Adjustment]]</f>
        <v>0</v>
      </c>
    </row>
    <row r="2930" spans="1:10" hidden="1" x14ac:dyDescent="0.35">
      <c r="A2930">
        <v>2472</v>
      </c>
      <c r="B2930" t="s">
        <v>287</v>
      </c>
      <c r="C2930" s="134">
        <v>45382</v>
      </c>
      <c r="D2930">
        <v>60000317</v>
      </c>
      <c r="E2930" t="s">
        <v>40</v>
      </c>
      <c r="F2930" t="s">
        <v>462</v>
      </c>
      <c r="G2930">
        <v>0</v>
      </c>
      <c r="H2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0" cm="1">
        <f t="array" ref="I2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0">
        <f>Trial_Balance[[#This Row],[Value]]+Trial_Balance[[#This Row],[Adjustment]]</f>
        <v>0</v>
      </c>
    </row>
    <row r="2931" spans="1:10" hidden="1" x14ac:dyDescent="0.35">
      <c r="A2931">
        <v>2473</v>
      </c>
      <c r="B2931" t="s">
        <v>287</v>
      </c>
      <c r="C2931" s="134">
        <v>45382</v>
      </c>
      <c r="D2931">
        <v>60000318</v>
      </c>
      <c r="E2931" t="s">
        <v>460</v>
      </c>
      <c r="F2931" t="s">
        <v>462</v>
      </c>
      <c r="G2931">
        <v>0</v>
      </c>
      <c r="H2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1" cm="1">
        <f t="array" ref="I2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1">
        <f>Trial_Balance[[#This Row],[Value]]+Trial_Balance[[#This Row],[Adjustment]]</f>
        <v>0</v>
      </c>
    </row>
    <row r="2932" spans="1:10" hidden="1" x14ac:dyDescent="0.35">
      <c r="A2932">
        <v>2474</v>
      </c>
      <c r="B2932" t="s">
        <v>287</v>
      </c>
      <c r="C2932" s="134">
        <v>45382</v>
      </c>
      <c r="D2932">
        <v>60000319</v>
      </c>
      <c r="E2932" t="s">
        <v>38</v>
      </c>
      <c r="F2932" t="s">
        <v>462</v>
      </c>
      <c r="G2932">
        <v>0</v>
      </c>
      <c r="H2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2" cm="1">
        <f t="array" ref="I2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2">
        <f>Trial_Balance[[#This Row],[Value]]+Trial_Balance[[#This Row],[Adjustment]]</f>
        <v>0</v>
      </c>
    </row>
    <row r="2933" spans="1:10" hidden="1" x14ac:dyDescent="0.35">
      <c r="A2933">
        <v>2475</v>
      </c>
      <c r="B2933" t="s">
        <v>287</v>
      </c>
      <c r="C2933" s="134">
        <v>45382</v>
      </c>
      <c r="D2933">
        <v>60000320</v>
      </c>
      <c r="E2933" t="s">
        <v>37</v>
      </c>
      <c r="F2933" t="s">
        <v>462</v>
      </c>
      <c r="G2933">
        <v>0</v>
      </c>
      <c r="H2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3" cm="1">
        <f t="array" ref="I2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3">
        <f>Trial_Balance[[#This Row],[Value]]+Trial_Balance[[#This Row],[Adjustment]]</f>
        <v>0</v>
      </c>
    </row>
    <row r="2934" spans="1:10" hidden="1" x14ac:dyDescent="0.35">
      <c r="A2934">
        <v>2476</v>
      </c>
      <c r="B2934" t="s">
        <v>287</v>
      </c>
      <c r="C2934" s="134">
        <v>45382</v>
      </c>
      <c r="D2934">
        <v>60000321</v>
      </c>
      <c r="E2934" t="s">
        <v>36</v>
      </c>
      <c r="F2934" t="s">
        <v>462</v>
      </c>
      <c r="G2934">
        <v>0</v>
      </c>
      <c r="H2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4" cm="1">
        <f t="array" ref="I2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4">
        <f>Trial_Balance[[#This Row],[Value]]+Trial_Balance[[#This Row],[Adjustment]]</f>
        <v>0</v>
      </c>
    </row>
    <row r="2935" spans="1:10" hidden="1" x14ac:dyDescent="0.35">
      <c r="A2935">
        <v>2477</v>
      </c>
      <c r="B2935" t="s">
        <v>287</v>
      </c>
      <c r="C2935" s="134">
        <v>45382</v>
      </c>
      <c r="D2935">
        <v>60000322</v>
      </c>
      <c r="E2935" t="s">
        <v>35</v>
      </c>
      <c r="F2935" t="s">
        <v>462</v>
      </c>
      <c r="G2935">
        <v>0</v>
      </c>
      <c r="H2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5" cm="1">
        <f t="array" ref="I2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5">
        <f>Trial_Balance[[#This Row],[Value]]+Trial_Balance[[#This Row],[Adjustment]]</f>
        <v>0</v>
      </c>
    </row>
    <row r="2936" spans="1:10" hidden="1" x14ac:dyDescent="0.35">
      <c r="A2936">
        <v>2478</v>
      </c>
      <c r="B2936" t="s">
        <v>287</v>
      </c>
      <c r="C2936" s="134">
        <v>45382</v>
      </c>
      <c r="D2936">
        <v>60000323</v>
      </c>
      <c r="E2936" t="s">
        <v>34</v>
      </c>
      <c r="F2936" t="s">
        <v>462</v>
      </c>
      <c r="G2936">
        <v>0</v>
      </c>
      <c r="H2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6" cm="1">
        <f t="array" ref="I2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6">
        <f>Trial_Balance[[#This Row],[Value]]+Trial_Balance[[#This Row],[Adjustment]]</f>
        <v>0</v>
      </c>
    </row>
    <row r="2937" spans="1:10" hidden="1" x14ac:dyDescent="0.35">
      <c r="A2937">
        <v>2479</v>
      </c>
      <c r="B2937" t="s">
        <v>287</v>
      </c>
      <c r="C2937" s="134">
        <v>45382</v>
      </c>
      <c r="D2937">
        <v>60000324</v>
      </c>
      <c r="E2937" t="s">
        <v>33</v>
      </c>
      <c r="F2937" t="s">
        <v>462</v>
      </c>
      <c r="G2937">
        <v>0</v>
      </c>
      <c r="H2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7" cm="1">
        <f t="array" ref="I2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7">
        <f>Trial_Balance[[#This Row],[Value]]+Trial_Balance[[#This Row],[Adjustment]]</f>
        <v>0</v>
      </c>
    </row>
    <row r="2938" spans="1:10" hidden="1" x14ac:dyDescent="0.35">
      <c r="A2938">
        <v>2480</v>
      </c>
      <c r="B2938" t="s">
        <v>287</v>
      </c>
      <c r="C2938" s="134">
        <v>45382</v>
      </c>
      <c r="D2938">
        <v>60000326</v>
      </c>
      <c r="E2938" t="s">
        <v>32</v>
      </c>
      <c r="F2938" t="s">
        <v>462</v>
      </c>
      <c r="G2938">
        <v>0</v>
      </c>
      <c r="H2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8" cm="1">
        <f t="array" ref="I2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8">
        <f>Trial_Balance[[#This Row],[Value]]+Trial_Balance[[#This Row],[Adjustment]]</f>
        <v>0</v>
      </c>
    </row>
    <row r="2939" spans="1:10" hidden="1" x14ac:dyDescent="0.35">
      <c r="A2939">
        <v>2482</v>
      </c>
      <c r="B2939" t="s">
        <v>287</v>
      </c>
      <c r="C2939" s="134">
        <v>45382</v>
      </c>
      <c r="D2939">
        <v>600004</v>
      </c>
      <c r="E2939" t="s">
        <v>30</v>
      </c>
      <c r="F2939" t="s">
        <v>462</v>
      </c>
      <c r="G2939">
        <v>0</v>
      </c>
      <c r="H2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39" cm="1">
        <f t="array" ref="I2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9">
        <f>Trial_Balance[[#This Row],[Value]]+Trial_Balance[[#This Row],[Adjustment]]</f>
        <v>0</v>
      </c>
    </row>
    <row r="2940" spans="1:10" hidden="1" x14ac:dyDescent="0.35">
      <c r="A2940">
        <v>2483</v>
      </c>
      <c r="B2940" t="s">
        <v>287</v>
      </c>
      <c r="C2940" s="134">
        <v>45382</v>
      </c>
      <c r="D2940">
        <v>60000402</v>
      </c>
      <c r="E2940" t="s">
        <v>28</v>
      </c>
      <c r="F2940" t="s">
        <v>462</v>
      </c>
      <c r="G2940">
        <v>0</v>
      </c>
      <c r="H2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40" cm="1">
        <f t="array" ref="I2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0">
        <f>Trial_Balance[[#This Row],[Value]]+Trial_Balance[[#This Row],[Adjustment]]</f>
        <v>0</v>
      </c>
    </row>
    <row r="2941" spans="1:10" hidden="1" x14ac:dyDescent="0.35">
      <c r="A2941">
        <v>2484</v>
      </c>
      <c r="B2941" t="s">
        <v>287</v>
      </c>
      <c r="C2941" s="134">
        <v>45382</v>
      </c>
      <c r="D2941">
        <v>60000403</v>
      </c>
      <c r="E2941" t="s">
        <v>27</v>
      </c>
      <c r="F2941" t="s">
        <v>462</v>
      </c>
      <c r="G2941">
        <v>0</v>
      </c>
      <c r="H2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41" cm="1">
        <f t="array" ref="I2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1">
        <f>Trial_Balance[[#This Row],[Value]]+Trial_Balance[[#This Row],[Adjustment]]</f>
        <v>0</v>
      </c>
    </row>
    <row r="2942" spans="1:10" hidden="1" x14ac:dyDescent="0.35">
      <c r="A2942">
        <v>2485</v>
      </c>
      <c r="B2942" t="s">
        <v>287</v>
      </c>
      <c r="C2942" s="134">
        <v>45382</v>
      </c>
      <c r="D2942">
        <v>60000404</v>
      </c>
      <c r="E2942" t="s">
        <v>26</v>
      </c>
      <c r="F2942" t="s">
        <v>462</v>
      </c>
      <c r="G2942">
        <v>0</v>
      </c>
      <c r="H2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942" cm="1">
        <f t="array" ref="I2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2">
        <f>Trial_Balance[[#This Row],[Value]]+Trial_Balance[[#This Row],[Adjustment]]</f>
        <v>0</v>
      </c>
    </row>
    <row r="2943" spans="1:10" hidden="1" x14ac:dyDescent="0.35">
      <c r="A2943">
        <v>2490</v>
      </c>
      <c r="B2943" t="s">
        <v>287</v>
      </c>
      <c r="C2943" s="134">
        <v>45382</v>
      </c>
      <c r="D2943">
        <v>800000</v>
      </c>
      <c r="E2943" t="s">
        <v>7</v>
      </c>
      <c r="F2943" t="s">
        <v>462</v>
      </c>
      <c r="G2943">
        <v>0</v>
      </c>
      <c r="H2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3" cm="1">
        <f t="array" ref="I2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3">
        <f>Trial_Balance[[#This Row],[Value]]+Trial_Balance[[#This Row],[Adjustment]]</f>
        <v>0</v>
      </c>
    </row>
    <row r="2944" spans="1:10" hidden="1" x14ac:dyDescent="0.35">
      <c r="A2944">
        <v>2491</v>
      </c>
      <c r="B2944" t="s">
        <v>287</v>
      </c>
      <c r="C2944" s="134">
        <v>45382</v>
      </c>
      <c r="D2944">
        <v>80000001</v>
      </c>
      <c r="E2944" t="s">
        <v>6</v>
      </c>
      <c r="F2944" t="s">
        <v>462</v>
      </c>
      <c r="G2944">
        <v>0</v>
      </c>
      <c r="H2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4" cm="1">
        <f t="array" ref="I2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4">
        <f>Trial_Balance[[#This Row],[Value]]+Trial_Balance[[#This Row],[Adjustment]]</f>
        <v>0</v>
      </c>
    </row>
    <row r="2945" spans="1:10" hidden="1" x14ac:dyDescent="0.35">
      <c r="A2945">
        <v>2492</v>
      </c>
      <c r="B2945" t="s">
        <v>287</v>
      </c>
      <c r="C2945" s="134">
        <v>45382</v>
      </c>
      <c r="D2945">
        <v>80000002</v>
      </c>
      <c r="E2945" t="s">
        <v>5</v>
      </c>
      <c r="F2945" t="s">
        <v>462</v>
      </c>
      <c r="G2945">
        <v>0</v>
      </c>
      <c r="H2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5" cm="1">
        <f t="array" ref="I2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5">
        <f>Trial_Balance[[#This Row],[Value]]+Trial_Balance[[#This Row],[Adjustment]]</f>
        <v>0</v>
      </c>
    </row>
    <row r="2946" spans="1:10" hidden="1" x14ac:dyDescent="0.35">
      <c r="A2946">
        <v>2493</v>
      </c>
      <c r="B2946" t="s">
        <v>287</v>
      </c>
      <c r="C2946" s="134">
        <v>45382</v>
      </c>
      <c r="D2946">
        <v>80000003</v>
      </c>
      <c r="E2946" t="s">
        <v>4</v>
      </c>
      <c r="F2946" t="s">
        <v>462</v>
      </c>
      <c r="G2946">
        <v>0</v>
      </c>
      <c r="H2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6" cm="1">
        <f t="array" ref="I2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6">
        <f>Trial_Balance[[#This Row],[Value]]+Trial_Balance[[#This Row],[Adjustment]]</f>
        <v>0</v>
      </c>
    </row>
    <row r="2947" spans="1:10" hidden="1" x14ac:dyDescent="0.35">
      <c r="A2947">
        <v>2494</v>
      </c>
      <c r="B2947" t="s">
        <v>287</v>
      </c>
      <c r="C2947" s="134">
        <v>45382</v>
      </c>
      <c r="D2947">
        <v>80000004</v>
      </c>
      <c r="E2947" t="s">
        <v>3</v>
      </c>
      <c r="F2947" t="s">
        <v>462</v>
      </c>
      <c r="G2947">
        <v>0</v>
      </c>
      <c r="H2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7" cm="1">
        <f t="array" ref="I2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7">
        <f>Trial_Balance[[#This Row],[Value]]+Trial_Balance[[#This Row],[Adjustment]]</f>
        <v>0</v>
      </c>
    </row>
    <row r="2948" spans="1:10" hidden="1" x14ac:dyDescent="0.35">
      <c r="A2948">
        <v>2496</v>
      </c>
      <c r="B2948" t="s">
        <v>287</v>
      </c>
      <c r="C2948" s="134">
        <v>45382</v>
      </c>
      <c r="D2948">
        <v>80000007</v>
      </c>
      <c r="E2948" t="s">
        <v>0</v>
      </c>
      <c r="F2948" t="s">
        <v>462</v>
      </c>
      <c r="G2948">
        <v>0</v>
      </c>
      <c r="H2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948" cm="1">
        <f t="array" ref="I2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8">
        <f>Trial_Balance[[#This Row],[Value]]+Trial_Balance[[#This Row],[Adjustment]]</f>
        <v>0</v>
      </c>
    </row>
    <row r="2949" spans="1:10" hidden="1" x14ac:dyDescent="0.35">
      <c r="A2949">
        <v>204</v>
      </c>
      <c r="B2949" t="s">
        <v>504</v>
      </c>
      <c r="C2949" s="134">
        <v>45716</v>
      </c>
      <c r="D2949">
        <v>1101</v>
      </c>
      <c r="E2949" t="s">
        <v>266</v>
      </c>
      <c r="F2949" t="s">
        <v>462</v>
      </c>
      <c r="G2949">
        <v>0</v>
      </c>
      <c r="H2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49" cm="1">
        <f t="array" ref="I2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9">
        <f>Trial_Balance[[#This Row],[Value]]+Trial_Balance[[#This Row],[Adjustment]]</f>
        <v>0</v>
      </c>
    </row>
    <row r="2950" spans="1:10" hidden="1" x14ac:dyDescent="0.35">
      <c r="A2950">
        <v>205</v>
      </c>
      <c r="B2950" t="s">
        <v>504</v>
      </c>
      <c r="C2950" s="134">
        <v>45716</v>
      </c>
      <c r="D2950">
        <v>110111</v>
      </c>
      <c r="E2950" t="s">
        <v>263</v>
      </c>
      <c r="F2950" t="s">
        <v>462</v>
      </c>
      <c r="G2950">
        <v>0</v>
      </c>
      <c r="H2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0" cm="1">
        <f t="array" ref="I2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0">
        <f>Trial_Balance[[#This Row],[Value]]+Trial_Balance[[#This Row],[Adjustment]]</f>
        <v>0</v>
      </c>
    </row>
    <row r="2951" spans="1:10" hidden="1" x14ac:dyDescent="0.35">
      <c r="A2951">
        <v>206</v>
      </c>
      <c r="B2951" t="s">
        <v>504</v>
      </c>
      <c r="C2951" s="134">
        <v>45716</v>
      </c>
      <c r="D2951">
        <v>110112</v>
      </c>
      <c r="E2951" t="s">
        <v>262</v>
      </c>
      <c r="F2951" t="s">
        <v>462</v>
      </c>
      <c r="G2951">
        <v>0</v>
      </c>
      <c r="H2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1" cm="1">
        <f t="array" ref="I2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1">
        <f>Trial_Balance[[#This Row],[Value]]+Trial_Balance[[#This Row],[Adjustment]]</f>
        <v>0</v>
      </c>
    </row>
    <row r="2952" spans="1:10" hidden="1" x14ac:dyDescent="0.35">
      <c r="A2952">
        <v>207</v>
      </c>
      <c r="B2952" t="s">
        <v>504</v>
      </c>
      <c r="C2952" s="134">
        <v>45716</v>
      </c>
      <c r="D2952">
        <v>110113</v>
      </c>
      <c r="E2952" t="s">
        <v>261</v>
      </c>
      <c r="F2952" t="s">
        <v>462</v>
      </c>
      <c r="G2952">
        <v>0</v>
      </c>
      <c r="H2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2" cm="1">
        <f t="array" ref="I2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2">
        <f>Trial_Balance[[#This Row],[Value]]+Trial_Balance[[#This Row],[Adjustment]]</f>
        <v>0</v>
      </c>
    </row>
    <row r="2953" spans="1:10" hidden="1" x14ac:dyDescent="0.35">
      <c r="A2953">
        <v>208</v>
      </c>
      <c r="B2953" t="s">
        <v>504</v>
      </c>
      <c r="C2953" s="134">
        <v>45716</v>
      </c>
      <c r="D2953">
        <v>110114</v>
      </c>
      <c r="E2953" t="s">
        <v>260</v>
      </c>
      <c r="F2953" t="s">
        <v>462</v>
      </c>
      <c r="G2953">
        <v>0</v>
      </c>
      <c r="H2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3" cm="1">
        <f t="array" ref="I2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3">
        <f>Trial_Balance[[#This Row],[Value]]+Trial_Balance[[#This Row],[Adjustment]]</f>
        <v>0</v>
      </c>
    </row>
    <row r="2954" spans="1:10" hidden="1" x14ac:dyDescent="0.35">
      <c r="A2954">
        <v>209</v>
      </c>
      <c r="B2954" t="s">
        <v>504</v>
      </c>
      <c r="C2954" s="134">
        <v>45716</v>
      </c>
      <c r="D2954">
        <v>110115</v>
      </c>
      <c r="E2954" t="s">
        <v>259</v>
      </c>
      <c r="F2954" t="s">
        <v>462</v>
      </c>
      <c r="G2954">
        <v>0</v>
      </c>
      <c r="H2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4" cm="1">
        <f t="array" ref="I2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4">
        <f>Trial_Balance[[#This Row],[Value]]+Trial_Balance[[#This Row],[Adjustment]]</f>
        <v>0</v>
      </c>
    </row>
    <row r="2955" spans="1:10" hidden="1" x14ac:dyDescent="0.35">
      <c r="A2955">
        <v>210</v>
      </c>
      <c r="B2955" t="s">
        <v>504</v>
      </c>
      <c r="C2955" s="134">
        <v>45716</v>
      </c>
      <c r="D2955">
        <v>110121</v>
      </c>
      <c r="E2955" t="s">
        <v>258</v>
      </c>
      <c r="F2955" t="s">
        <v>462</v>
      </c>
      <c r="G2955">
        <v>0</v>
      </c>
      <c r="H2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5" cm="1">
        <f t="array" ref="I2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5">
        <f>Trial_Balance[[#This Row],[Value]]+Trial_Balance[[#This Row],[Adjustment]]</f>
        <v>0</v>
      </c>
    </row>
    <row r="2956" spans="1:10" hidden="1" x14ac:dyDescent="0.35">
      <c r="A2956">
        <v>211</v>
      </c>
      <c r="B2956" t="s">
        <v>504</v>
      </c>
      <c r="C2956" s="134">
        <v>45716</v>
      </c>
      <c r="D2956">
        <v>110122</v>
      </c>
      <c r="E2956" t="s">
        <v>257</v>
      </c>
      <c r="F2956" t="s">
        <v>462</v>
      </c>
      <c r="G2956">
        <v>0</v>
      </c>
      <c r="H2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6" cm="1">
        <f t="array" ref="I2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6">
        <f>Trial_Balance[[#This Row],[Value]]+Trial_Balance[[#This Row],[Adjustment]]</f>
        <v>0</v>
      </c>
    </row>
    <row r="2957" spans="1:10" hidden="1" x14ac:dyDescent="0.35">
      <c r="A2957">
        <v>212</v>
      </c>
      <c r="B2957" t="s">
        <v>504</v>
      </c>
      <c r="C2957" s="134">
        <v>45716</v>
      </c>
      <c r="D2957">
        <v>110123</v>
      </c>
      <c r="E2957" t="s">
        <v>256</v>
      </c>
      <c r="F2957" t="s">
        <v>462</v>
      </c>
      <c r="G2957">
        <v>0</v>
      </c>
      <c r="H2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7" cm="1">
        <f t="array" ref="I2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7">
        <f>Trial_Balance[[#This Row],[Value]]+Trial_Balance[[#This Row],[Adjustment]]</f>
        <v>0</v>
      </c>
    </row>
    <row r="2958" spans="1:10" hidden="1" x14ac:dyDescent="0.35">
      <c r="A2958">
        <v>213</v>
      </c>
      <c r="B2958" t="s">
        <v>504</v>
      </c>
      <c r="C2958" s="134">
        <v>45716</v>
      </c>
      <c r="D2958">
        <v>110124</v>
      </c>
      <c r="E2958" t="s">
        <v>255</v>
      </c>
      <c r="F2958" t="s">
        <v>462</v>
      </c>
      <c r="G2958">
        <v>0</v>
      </c>
      <c r="H2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8" cm="1">
        <f t="array" ref="I2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8">
        <f>Trial_Balance[[#This Row],[Value]]+Trial_Balance[[#This Row],[Adjustment]]</f>
        <v>0</v>
      </c>
    </row>
    <row r="2959" spans="1:10" hidden="1" x14ac:dyDescent="0.35">
      <c r="A2959">
        <v>214</v>
      </c>
      <c r="B2959" t="s">
        <v>504</v>
      </c>
      <c r="C2959" s="134">
        <v>45716</v>
      </c>
      <c r="D2959">
        <v>110125</v>
      </c>
      <c r="E2959" t="s">
        <v>254</v>
      </c>
      <c r="F2959" t="s">
        <v>462</v>
      </c>
      <c r="G2959">
        <v>0</v>
      </c>
      <c r="H2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9" cm="1">
        <f t="array" ref="I2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9">
        <f>Trial_Balance[[#This Row],[Value]]+Trial_Balance[[#This Row],[Adjustment]]</f>
        <v>0</v>
      </c>
    </row>
    <row r="2960" spans="1:10" hidden="1" x14ac:dyDescent="0.35">
      <c r="A2960">
        <v>215</v>
      </c>
      <c r="B2960" t="s">
        <v>504</v>
      </c>
      <c r="C2960" s="134">
        <v>45716</v>
      </c>
      <c r="D2960">
        <v>110126</v>
      </c>
      <c r="E2960" t="s">
        <v>253</v>
      </c>
      <c r="F2960" t="s">
        <v>462</v>
      </c>
      <c r="G2960">
        <v>0</v>
      </c>
      <c r="H2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0" cm="1">
        <f t="array" ref="I2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0">
        <f>Trial_Balance[[#This Row],[Value]]+Trial_Balance[[#This Row],[Adjustment]]</f>
        <v>0</v>
      </c>
    </row>
    <row r="2961" spans="1:10" hidden="1" x14ac:dyDescent="0.35">
      <c r="A2961">
        <v>216</v>
      </c>
      <c r="B2961" t="s">
        <v>504</v>
      </c>
      <c r="C2961" s="134">
        <v>45716</v>
      </c>
      <c r="D2961">
        <v>110131</v>
      </c>
      <c r="E2961" t="s">
        <v>252</v>
      </c>
      <c r="F2961" t="s">
        <v>462</v>
      </c>
      <c r="G2961">
        <v>0</v>
      </c>
      <c r="H2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1" cm="1">
        <f t="array" ref="I2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1">
        <f>Trial_Balance[[#This Row],[Value]]+Trial_Balance[[#This Row],[Adjustment]]</f>
        <v>0</v>
      </c>
    </row>
    <row r="2962" spans="1:10" hidden="1" x14ac:dyDescent="0.35">
      <c r="A2962">
        <v>217</v>
      </c>
      <c r="B2962" t="s">
        <v>504</v>
      </c>
      <c r="C2962" s="134">
        <v>45716</v>
      </c>
      <c r="D2962">
        <v>110132</v>
      </c>
      <c r="E2962" t="s">
        <v>251</v>
      </c>
      <c r="F2962" t="s">
        <v>462</v>
      </c>
      <c r="G2962">
        <v>0</v>
      </c>
      <c r="H2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2" cm="1">
        <f t="array" ref="I2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2">
        <f>Trial_Balance[[#This Row],[Value]]+Trial_Balance[[#This Row],[Adjustment]]</f>
        <v>0</v>
      </c>
    </row>
    <row r="2963" spans="1:10" hidden="1" x14ac:dyDescent="0.35">
      <c r="A2963">
        <v>218</v>
      </c>
      <c r="B2963" t="s">
        <v>504</v>
      </c>
      <c r="C2963" s="134">
        <v>45716</v>
      </c>
      <c r="D2963">
        <v>110133</v>
      </c>
      <c r="E2963" t="s">
        <v>250</v>
      </c>
      <c r="F2963" t="s">
        <v>462</v>
      </c>
      <c r="G2963">
        <v>0</v>
      </c>
      <c r="H2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3" cm="1">
        <f t="array" ref="I2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3">
        <f>Trial_Balance[[#This Row],[Value]]+Trial_Balance[[#This Row],[Adjustment]]</f>
        <v>0</v>
      </c>
    </row>
    <row r="2964" spans="1:10" hidden="1" x14ac:dyDescent="0.35">
      <c r="A2964">
        <v>219</v>
      </c>
      <c r="B2964" t="s">
        <v>504</v>
      </c>
      <c r="C2964" s="134">
        <v>45716</v>
      </c>
      <c r="D2964">
        <v>110134</v>
      </c>
      <c r="E2964" t="s">
        <v>249</v>
      </c>
      <c r="F2964" t="s">
        <v>462</v>
      </c>
      <c r="G2964">
        <v>0</v>
      </c>
      <c r="H2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4" cm="1">
        <f t="array" ref="I2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4">
        <f>Trial_Balance[[#This Row],[Value]]+Trial_Balance[[#This Row],[Adjustment]]</f>
        <v>0</v>
      </c>
    </row>
    <row r="2965" spans="1:10" hidden="1" x14ac:dyDescent="0.35">
      <c r="A2965">
        <v>220</v>
      </c>
      <c r="B2965" t="s">
        <v>504</v>
      </c>
      <c r="C2965" s="134">
        <v>45716</v>
      </c>
      <c r="D2965">
        <v>110135</v>
      </c>
      <c r="E2965" t="s">
        <v>248</v>
      </c>
      <c r="F2965" t="s">
        <v>462</v>
      </c>
      <c r="G2965">
        <v>0</v>
      </c>
      <c r="H2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5" cm="1">
        <f t="array" ref="I2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5">
        <f>Trial_Balance[[#This Row],[Value]]+Trial_Balance[[#This Row],[Adjustment]]</f>
        <v>0</v>
      </c>
    </row>
    <row r="2966" spans="1:10" hidden="1" x14ac:dyDescent="0.35">
      <c r="A2966">
        <v>221</v>
      </c>
      <c r="B2966" t="s">
        <v>504</v>
      </c>
      <c r="C2966" s="134">
        <v>45716</v>
      </c>
      <c r="D2966">
        <v>110136</v>
      </c>
      <c r="E2966" t="s">
        <v>247</v>
      </c>
      <c r="F2966" t="s">
        <v>462</v>
      </c>
      <c r="G2966">
        <v>0</v>
      </c>
      <c r="H2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6" cm="1">
        <f t="array" ref="I2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6">
        <f>Trial_Balance[[#This Row],[Value]]+Trial_Balance[[#This Row],[Adjustment]]</f>
        <v>0</v>
      </c>
    </row>
    <row r="2967" spans="1:10" hidden="1" x14ac:dyDescent="0.35">
      <c r="A2967">
        <v>222</v>
      </c>
      <c r="B2967" t="s">
        <v>504</v>
      </c>
      <c r="C2967" s="134">
        <v>45716</v>
      </c>
      <c r="D2967">
        <v>110137</v>
      </c>
      <c r="E2967" t="s">
        <v>246</v>
      </c>
      <c r="F2967" t="s">
        <v>462</v>
      </c>
      <c r="G2967">
        <v>0</v>
      </c>
      <c r="H2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7" cm="1">
        <f t="array" ref="I2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7">
        <f>Trial_Balance[[#This Row],[Value]]+Trial_Balance[[#This Row],[Adjustment]]</f>
        <v>0</v>
      </c>
    </row>
    <row r="2968" spans="1:10" hidden="1" x14ac:dyDescent="0.35">
      <c r="A2968">
        <v>223</v>
      </c>
      <c r="B2968" t="s">
        <v>504</v>
      </c>
      <c r="C2968" s="134">
        <v>45716</v>
      </c>
      <c r="D2968">
        <v>110141</v>
      </c>
      <c r="E2968" t="s">
        <v>245</v>
      </c>
      <c r="F2968" t="s">
        <v>462</v>
      </c>
      <c r="G2968">
        <v>0</v>
      </c>
      <c r="H2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8" cm="1">
        <f t="array" ref="I2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8">
        <f>Trial_Balance[[#This Row],[Value]]+Trial_Balance[[#This Row],[Adjustment]]</f>
        <v>0</v>
      </c>
    </row>
    <row r="2969" spans="1:10" hidden="1" x14ac:dyDescent="0.35">
      <c r="A2969">
        <v>224</v>
      </c>
      <c r="B2969" t="s">
        <v>504</v>
      </c>
      <c r="C2969" s="134">
        <v>45716</v>
      </c>
      <c r="D2969">
        <v>110147</v>
      </c>
      <c r="E2969" t="s">
        <v>243</v>
      </c>
      <c r="F2969" t="s">
        <v>462</v>
      </c>
      <c r="G2969">
        <v>0</v>
      </c>
      <c r="H2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9" cm="1">
        <f t="array" ref="I2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9">
        <f>Trial_Balance[[#This Row],[Value]]+Trial_Balance[[#This Row],[Adjustment]]</f>
        <v>0</v>
      </c>
    </row>
    <row r="2970" spans="1:10" hidden="1" x14ac:dyDescent="0.35">
      <c r="A2970">
        <v>225</v>
      </c>
      <c r="B2970" t="s">
        <v>504</v>
      </c>
      <c r="C2970" s="134">
        <v>45716</v>
      </c>
      <c r="D2970">
        <v>110148</v>
      </c>
      <c r="E2970" t="s">
        <v>242</v>
      </c>
      <c r="F2970" t="s">
        <v>462</v>
      </c>
      <c r="G2970">
        <v>0</v>
      </c>
      <c r="H2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0" cm="1">
        <f t="array" ref="I2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0">
        <f>Trial_Balance[[#This Row],[Value]]+Trial_Balance[[#This Row],[Adjustment]]</f>
        <v>0</v>
      </c>
    </row>
    <row r="2971" spans="1:10" hidden="1" x14ac:dyDescent="0.35">
      <c r="A2971">
        <v>226</v>
      </c>
      <c r="B2971" t="s">
        <v>504</v>
      </c>
      <c r="C2971" s="134">
        <v>45716</v>
      </c>
      <c r="D2971">
        <v>110151</v>
      </c>
      <c r="E2971" t="s">
        <v>241</v>
      </c>
      <c r="F2971" t="s">
        <v>462</v>
      </c>
      <c r="G2971">
        <v>0</v>
      </c>
      <c r="H2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1" cm="1">
        <f t="array" ref="I2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1">
        <f>Trial_Balance[[#This Row],[Value]]+Trial_Balance[[#This Row],[Adjustment]]</f>
        <v>0</v>
      </c>
    </row>
    <row r="2972" spans="1:10" hidden="1" x14ac:dyDescent="0.35">
      <c r="A2972">
        <v>227</v>
      </c>
      <c r="B2972" t="s">
        <v>504</v>
      </c>
      <c r="C2972" s="134">
        <v>45716</v>
      </c>
      <c r="D2972">
        <v>1102</v>
      </c>
      <c r="E2972" t="s">
        <v>240</v>
      </c>
      <c r="F2972" t="s">
        <v>462</v>
      </c>
      <c r="G2972">
        <v>0</v>
      </c>
      <c r="H2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2" cm="1">
        <f t="array" ref="I2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2">
        <f>Trial_Balance[[#This Row],[Value]]+Trial_Balance[[#This Row],[Adjustment]]</f>
        <v>0</v>
      </c>
    </row>
    <row r="2973" spans="1:10" hidden="1" x14ac:dyDescent="0.35">
      <c r="A2973">
        <v>228</v>
      </c>
      <c r="B2973" t="s">
        <v>504</v>
      </c>
      <c r="C2973" s="134">
        <v>45716</v>
      </c>
      <c r="D2973">
        <v>110201</v>
      </c>
      <c r="E2973" t="s">
        <v>239</v>
      </c>
      <c r="F2973" t="s">
        <v>462</v>
      </c>
      <c r="G2973">
        <v>0</v>
      </c>
      <c r="H2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3" cm="1">
        <f t="array" ref="I2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3">
        <f>Trial_Balance[[#This Row],[Value]]+Trial_Balance[[#This Row],[Adjustment]]</f>
        <v>0</v>
      </c>
    </row>
    <row r="2974" spans="1:10" hidden="1" x14ac:dyDescent="0.35">
      <c r="A2974">
        <v>229</v>
      </c>
      <c r="B2974" t="s">
        <v>504</v>
      </c>
      <c r="C2974" s="134">
        <v>45716</v>
      </c>
      <c r="D2974">
        <v>1103</v>
      </c>
      <c r="E2974" t="s">
        <v>238</v>
      </c>
      <c r="F2974" t="s">
        <v>462</v>
      </c>
      <c r="G2974">
        <v>0</v>
      </c>
      <c r="H2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4" cm="1">
        <f t="array" ref="I2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4">
        <f>Trial_Balance[[#This Row],[Value]]+Trial_Balance[[#This Row],[Adjustment]]</f>
        <v>0</v>
      </c>
    </row>
    <row r="2975" spans="1:10" hidden="1" x14ac:dyDescent="0.35">
      <c r="A2975">
        <v>230</v>
      </c>
      <c r="B2975" t="s">
        <v>504</v>
      </c>
      <c r="C2975" s="134">
        <v>45716</v>
      </c>
      <c r="D2975">
        <v>110301</v>
      </c>
      <c r="E2975" t="s">
        <v>237</v>
      </c>
      <c r="F2975" t="s">
        <v>462</v>
      </c>
      <c r="G2975">
        <v>0</v>
      </c>
      <c r="H2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5" cm="1">
        <f t="array" ref="I2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5">
        <f>Trial_Balance[[#This Row],[Value]]+Trial_Balance[[#This Row],[Adjustment]]</f>
        <v>0</v>
      </c>
    </row>
    <row r="2976" spans="1:10" hidden="1" x14ac:dyDescent="0.35">
      <c r="A2976">
        <v>231</v>
      </c>
      <c r="B2976" t="s">
        <v>504</v>
      </c>
      <c r="C2976" s="134">
        <v>45716</v>
      </c>
      <c r="D2976">
        <v>110302</v>
      </c>
      <c r="E2976" t="s">
        <v>236</v>
      </c>
      <c r="F2976" t="s">
        <v>462</v>
      </c>
      <c r="G2976">
        <v>0</v>
      </c>
      <c r="H2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6" cm="1">
        <f t="array" ref="I2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6">
        <f>Trial_Balance[[#This Row],[Value]]+Trial_Balance[[#This Row],[Adjustment]]</f>
        <v>0</v>
      </c>
    </row>
    <row r="2977" spans="1:10" hidden="1" x14ac:dyDescent="0.35">
      <c r="A2977">
        <v>232</v>
      </c>
      <c r="B2977" t="s">
        <v>504</v>
      </c>
      <c r="C2977" s="134">
        <v>45716</v>
      </c>
      <c r="D2977">
        <v>110311</v>
      </c>
      <c r="E2977" t="s">
        <v>235</v>
      </c>
      <c r="F2977" t="s">
        <v>462</v>
      </c>
      <c r="G2977">
        <v>0</v>
      </c>
      <c r="H2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7" cm="1">
        <f t="array" ref="I2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7">
        <f>Trial_Balance[[#This Row],[Value]]+Trial_Balance[[#This Row],[Adjustment]]</f>
        <v>0</v>
      </c>
    </row>
    <row r="2978" spans="1:10" hidden="1" x14ac:dyDescent="0.35">
      <c r="A2978">
        <v>233</v>
      </c>
      <c r="B2978" t="s">
        <v>504</v>
      </c>
      <c r="C2978" s="134">
        <v>45716</v>
      </c>
      <c r="D2978">
        <v>1104</v>
      </c>
      <c r="E2978" t="s">
        <v>233</v>
      </c>
      <c r="F2978" t="s">
        <v>462</v>
      </c>
      <c r="G2978">
        <v>0</v>
      </c>
      <c r="H2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8" cm="1">
        <f t="array" ref="I2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8">
        <f>Trial_Balance[[#This Row],[Value]]+Trial_Balance[[#This Row],[Adjustment]]</f>
        <v>0</v>
      </c>
    </row>
    <row r="2979" spans="1:10" hidden="1" x14ac:dyDescent="0.35">
      <c r="A2979">
        <v>234</v>
      </c>
      <c r="B2979" t="s">
        <v>504</v>
      </c>
      <c r="C2979" s="134">
        <v>45716</v>
      </c>
      <c r="D2979">
        <v>110401</v>
      </c>
      <c r="E2979" t="s">
        <v>232</v>
      </c>
      <c r="F2979" t="s">
        <v>462</v>
      </c>
      <c r="G2979">
        <v>0</v>
      </c>
      <c r="H2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9" cm="1">
        <f t="array" ref="I2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9">
        <f>Trial_Balance[[#This Row],[Value]]+Trial_Balance[[#This Row],[Adjustment]]</f>
        <v>0</v>
      </c>
    </row>
    <row r="2980" spans="1:10" hidden="1" x14ac:dyDescent="0.35">
      <c r="A2980">
        <v>235</v>
      </c>
      <c r="B2980" t="s">
        <v>504</v>
      </c>
      <c r="C2980" s="134">
        <v>45716</v>
      </c>
      <c r="D2980">
        <v>11040102</v>
      </c>
      <c r="E2980" t="s">
        <v>230</v>
      </c>
      <c r="F2980" t="s">
        <v>462</v>
      </c>
      <c r="G2980">
        <v>0</v>
      </c>
      <c r="H2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0" cm="1">
        <f t="array" ref="I2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0">
        <f>Trial_Balance[[#This Row],[Value]]+Trial_Balance[[#This Row],[Adjustment]]</f>
        <v>0</v>
      </c>
    </row>
    <row r="2981" spans="1:10" hidden="1" x14ac:dyDescent="0.35">
      <c r="A2981">
        <v>236</v>
      </c>
      <c r="B2981" t="s">
        <v>504</v>
      </c>
      <c r="C2981" s="134">
        <v>45716</v>
      </c>
      <c r="D2981">
        <v>11040103</v>
      </c>
      <c r="E2981" t="s">
        <v>229</v>
      </c>
      <c r="F2981" t="s">
        <v>462</v>
      </c>
      <c r="G2981">
        <v>0</v>
      </c>
      <c r="H2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1" cm="1">
        <f t="array" ref="I2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1">
        <f>Trial_Balance[[#This Row],[Value]]+Trial_Balance[[#This Row],[Adjustment]]</f>
        <v>0</v>
      </c>
    </row>
    <row r="2982" spans="1:10" hidden="1" x14ac:dyDescent="0.35">
      <c r="A2982">
        <v>237</v>
      </c>
      <c r="B2982" t="s">
        <v>504</v>
      </c>
      <c r="C2982" s="134">
        <v>45716</v>
      </c>
      <c r="D2982">
        <v>11040104</v>
      </c>
      <c r="E2982" t="s">
        <v>228</v>
      </c>
      <c r="F2982" t="s">
        <v>462</v>
      </c>
      <c r="G2982">
        <v>0</v>
      </c>
      <c r="H2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2" cm="1">
        <f t="array" ref="I2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2">
        <f>Trial_Balance[[#This Row],[Value]]+Trial_Balance[[#This Row],[Adjustment]]</f>
        <v>0</v>
      </c>
    </row>
    <row r="2983" spans="1:10" hidden="1" x14ac:dyDescent="0.35">
      <c r="A2983">
        <v>238</v>
      </c>
      <c r="B2983" t="s">
        <v>504</v>
      </c>
      <c r="C2983" s="134">
        <v>45716</v>
      </c>
      <c r="D2983">
        <v>11040106</v>
      </c>
      <c r="E2983" t="s">
        <v>226</v>
      </c>
      <c r="F2983" t="s">
        <v>462</v>
      </c>
      <c r="G2983">
        <v>0</v>
      </c>
      <c r="H2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3" cm="1">
        <f t="array" ref="I2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3">
        <f>Trial_Balance[[#This Row],[Value]]+Trial_Balance[[#This Row],[Adjustment]]</f>
        <v>0</v>
      </c>
    </row>
    <row r="2984" spans="1:10" hidden="1" x14ac:dyDescent="0.35">
      <c r="A2984">
        <v>239</v>
      </c>
      <c r="B2984" t="s">
        <v>504</v>
      </c>
      <c r="C2984" s="134">
        <v>45716</v>
      </c>
      <c r="D2984">
        <v>11040107</v>
      </c>
      <c r="E2984" t="s">
        <v>225</v>
      </c>
      <c r="F2984" t="s">
        <v>462</v>
      </c>
      <c r="G2984">
        <v>0</v>
      </c>
      <c r="H2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4" cm="1">
        <f t="array" ref="I2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4">
        <f>Trial_Balance[[#This Row],[Value]]+Trial_Balance[[#This Row],[Adjustment]]</f>
        <v>0</v>
      </c>
    </row>
    <row r="2985" spans="1:10" hidden="1" x14ac:dyDescent="0.35">
      <c r="A2985">
        <v>240</v>
      </c>
      <c r="B2985" t="s">
        <v>504</v>
      </c>
      <c r="C2985" s="134">
        <v>45716</v>
      </c>
      <c r="D2985">
        <v>110402</v>
      </c>
      <c r="E2985" t="s">
        <v>224</v>
      </c>
      <c r="F2985" t="s">
        <v>462</v>
      </c>
      <c r="G2985">
        <v>0</v>
      </c>
      <c r="H2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5" cm="1">
        <f t="array" ref="I2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5">
        <f>Trial_Balance[[#This Row],[Value]]+Trial_Balance[[#This Row],[Adjustment]]</f>
        <v>0</v>
      </c>
    </row>
    <row r="2986" spans="1:10" hidden="1" x14ac:dyDescent="0.35">
      <c r="A2986">
        <v>241</v>
      </c>
      <c r="B2986" t="s">
        <v>504</v>
      </c>
      <c r="C2986" s="134">
        <v>45716</v>
      </c>
      <c r="D2986">
        <v>11040205</v>
      </c>
      <c r="E2986" t="s">
        <v>219</v>
      </c>
      <c r="F2986" t="s">
        <v>462</v>
      </c>
      <c r="G2986">
        <v>0</v>
      </c>
      <c r="H2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6" cm="1">
        <f t="array" ref="I2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6">
        <f>Trial_Balance[[#This Row],[Value]]+Trial_Balance[[#This Row],[Adjustment]]</f>
        <v>0</v>
      </c>
    </row>
    <row r="2987" spans="1:10" hidden="1" x14ac:dyDescent="0.35">
      <c r="A2987">
        <v>242</v>
      </c>
      <c r="B2987" t="s">
        <v>504</v>
      </c>
      <c r="C2987" s="134">
        <v>45716</v>
      </c>
      <c r="D2987">
        <v>11040206</v>
      </c>
      <c r="E2987" t="s">
        <v>218</v>
      </c>
      <c r="F2987" t="s">
        <v>462</v>
      </c>
      <c r="G2987">
        <v>0</v>
      </c>
      <c r="H2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7" cm="1">
        <f t="array" ref="I2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7">
        <f>Trial_Balance[[#This Row],[Value]]+Trial_Balance[[#This Row],[Adjustment]]</f>
        <v>0</v>
      </c>
    </row>
    <row r="2988" spans="1:10" hidden="1" x14ac:dyDescent="0.35">
      <c r="A2988">
        <v>243</v>
      </c>
      <c r="B2988" t="s">
        <v>504</v>
      </c>
      <c r="C2988" s="134">
        <v>45716</v>
      </c>
      <c r="D2988">
        <v>11040211</v>
      </c>
      <c r="E2988" t="s">
        <v>213</v>
      </c>
      <c r="F2988" t="s">
        <v>462</v>
      </c>
      <c r="G2988">
        <v>0</v>
      </c>
      <c r="H2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8" cm="1">
        <f t="array" ref="I2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8">
        <f>Trial_Balance[[#This Row],[Value]]+Trial_Balance[[#This Row],[Adjustment]]</f>
        <v>0</v>
      </c>
    </row>
    <row r="2989" spans="1:10" hidden="1" x14ac:dyDescent="0.35">
      <c r="A2989">
        <v>244</v>
      </c>
      <c r="B2989" t="s">
        <v>504</v>
      </c>
      <c r="C2989" s="134">
        <v>45716</v>
      </c>
      <c r="D2989">
        <v>11040214</v>
      </c>
      <c r="E2989" t="s">
        <v>210</v>
      </c>
      <c r="F2989" t="s">
        <v>462</v>
      </c>
      <c r="G2989">
        <v>0</v>
      </c>
      <c r="H2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9" cm="1">
        <f t="array" ref="I2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9">
        <f>Trial_Balance[[#This Row],[Value]]+Trial_Balance[[#This Row],[Adjustment]]</f>
        <v>0</v>
      </c>
    </row>
    <row r="2990" spans="1:10" hidden="1" x14ac:dyDescent="0.35">
      <c r="A2990">
        <v>245</v>
      </c>
      <c r="B2990" t="s">
        <v>504</v>
      </c>
      <c r="C2990" s="134">
        <v>45716</v>
      </c>
      <c r="D2990">
        <v>11040300</v>
      </c>
      <c r="E2990" t="s">
        <v>478</v>
      </c>
      <c r="F2990" t="s">
        <v>462</v>
      </c>
      <c r="G2990">
        <v>0</v>
      </c>
      <c r="H2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0" cm="1">
        <f t="array" ref="I2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0">
        <f>Trial_Balance[[#This Row],[Value]]+Trial_Balance[[#This Row],[Adjustment]]</f>
        <v>0</v>
      </c>
    </row>
    <row r="2991" spans="1:10" hidden="1" x14ac:dyDescent="0.35">
      <c r="A2991">
        <v>246</v>
      </c>
      <c r="B2991" t="s">
        <v>504</v>
      </c>
      <c r="C2991" s="134">
        <v>45716</v>
      </c>
      <c r="D2991">
        <v>110403</v>
      </c>
      <c r="E2991" t="s">
        <v>204</v>
      </c>
      <c r="F2991" t="s">
        <v>462</v>
      </c>
      <c r="G2991">
        <v>0</v>
      </c>
      <c r="H2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1" cm="1">
        <f t="array" ref="I2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1">
        <f>Trial_Balance[[#This Row],[Value]]+Trial_Balance[[#This Row],[Adjustment]]</f>
        <v>0</v>
      </c>
    </row>
    <row r="2992" spans="1:10" hidden="1" x14ac:dyDescent="0.35">
      <c r="A2992">
        <v>247</v>
      </c>
      <c r="B2992" t="s">
        <v>504</v>
      </c>
      <c r="C2992" s="134">
        <v>45716</v>
      </c>
      <c r="D2992">
        <v>11040301</v>
      </c>
      <c r="E2992" t="s">
        <v>203</v>
      </c>
      <c r="F2992" t="s">
        <v>462</v>
      </c>
      <c r="G2992">
        <v>0</v>
      </c>
      <c r="H2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2" cm="1">
        <f t="array" ref="I2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2">
        <f>Trial_Balance[[#This Row],[Value]]+Trial_Balance[[#This Row],[Adjustment]]</f>
        <v>0</v>
      </c>
    </row>
    <row r="2993" spans="1:10" hidden="1" x14ac:dyDescent="0.35">
      <c r="A2993">
        <v>248</v>
      </c>
      <c r="B2993" t="s">
        <v>504</v>
      </c>
      <c r="C2993" s="134">
        <v>45716</v>
      </c>
      <c r="D2993">
        <v>11040302</v>
      </c>
      <c r="E2993" t="s">
        <v>202</v>
      </c>
      <c r="F2993" t="s">
        <v>462</v>
      </c>
      <c r="G2993">
        <v>0</v>
      </c>
      <c r="H2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3" cm="1">
        <f t="array" ref="I2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3">
        <f>Trial_Balance[[#This Row],[Value]]+Trial_Balance[[#This Row],[Adjustment]]</f>
        <v>0</v>
      </c>
    </row>
    <row r="2994" spans="1:10" hidden="1" x14ac:dyDescent="0.35">
      <c r="A2994">
        <v>249</v>
      </c>
      <c r="B2994" t="s">
        <v>504</v>
      </c>
      <c r="C2994" s="134">
        <v>45716</v>
      </c>
      <c r="D2994">
        <v>11040303</v>
      </c>
      <c r="E2994" t="s">
        <v>201</v>
      </c>
      <c r="F2994" t="s">
        <v>462</v>
      </c>
      <c r="G2994">
        <v>0</v>
      </c>
      <c r="H2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4" cm="1">
        <f t="array" ref="I2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4">
        <f>Trial_Balance[[#This Row],[Value]]+Trial_Balance[[#This Row],[Adjustment]]</f>
        <v>0</v>
      </c>
    </row>
    <row r="2995" spans="1:10" hidden="1" x14ac:dyDescent="0.35">
      <c r="A2995">
        <v>250</v>
      </c>
      <c r="B2995" t="s">
        <v>504</v>
      </c>
      <c r="C2995" s="134">
        <v>45716</v>
      </c>
      <c r="D2995">
        <v>1105</v>
      </c>
      <c r="E2995" t="s">
        <v>199</v>
      </c>
      <c r="F2995" t="s">
        <v>462</v>
      </c>
      <c r="G2995">
        <v>0</v>
      </c>
      <c r="H2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5" cm="1">
        <f t="array" ref="I2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5">
        <f>Trial_Balance[[#This Row],[Value]]+Trial_Balance[[#This Row],[Adjustment]]</f>
        <v>0</v>
      </c>
    </row>
    <row r="2996" spans="1:10" hidden="1" x14ac:dyDescent="0.35">
      <c r="A2996">
        <v>251</v>
      </c>
      <c r="B2996" t="s">
        <v>504</v>
      </c>
      <c r="C2996" s="134">
        <v>45716</v>
      </c>
      <c r="D2996">
        <v>110501</v>
      </c>
      <c r="E2996" t="s">
        <v>198</v>
      </c>
      <c r="F2996" t="s">
        <v>462</v>
      </c>
      <c r="G2996">
        <v>0</v>
      </c>
      <c r="H2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6" cm="1">
        <f t="array" ref="I2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6">
        <f>Trial_Balance[[#This Row],[Value]]+Trial_Balance[[#This Row],[Adjustment]]</f>
        <v>0</v>
      </c>
    </row>
    <row r="2997" spans="1:10" hidden="1" x14ac:dyDescent="0.35">
      <c r="A2997">
        <v>252</v>
      </c>
      <c r="B2997" t="s">
        <v>504</v>
      </c>
      <c r="C2997" s="134">
        <v>45716</v>
      </c>
      <c r="D2997">
        <v>1107</v>
      </c>
      <c r="E2997" t="s">
        <v>196</v>
      </c>
      <c r="F2997" t="s">
        <v>462</v>
      </c>
      <c r="G2997">
        <v>0</v>
      </c>
      <c r="H2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7" cm="1">
        <f t="array" ref="I2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7">
        <f>Trial_Balance[[#This Row],[Value]]+Trial_Balance[[#This Row],[Adjustment]]</f>
        <v>0</v>
      </c>
    </row>
    <row r="2998" spans="1:10" hidden="1" x14ac:dyDescent="0.35">
      <c r="A2998">
        <v>253</v>
      </c>
      <c r="B2998" t="s">
        <v>504</v>
      </c>
      <c r="C2998" s="134">
        <v>45716</v>
      </c>
      <c r="D2998">
        <v>110701</v>
      </c>
      <c r="E2998" t="s">
        <v>195</v>
      </c>
      <c r="F2998" t="s">
        <v>462</v>
      </c>
      <c r="G2998">
        <v>0</v>
      </c>
      <c r="H2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8" cm="1">
        <f t="array" ref="I2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8">
        <f>Trial_Balance[[#This Row],[Value]]+Trial_Balance[[#This Row],[Adjustment]]</f>
        <v>0</v>
      </c>
    </row>
    <row r="2999" spans="1:10" hidden="1" x14ac:dyDescent="0.35">
      <c r="A2999">
        <v>254</v>
      </c>
      <c r="B2999" t="s">
        <v>504</v>
      </c>
      <c r="C2999" s="134">
        <v>45716</v>
      </c>
      <c r="D2999">
        <v>1108</v>
      </c>
      <c r="E2999" t="s">
        <v>193</v>
      </c>
      <c r="F2999" t="s">
        <v>462</v>
      </c>
      <c r="G2999">
        <v>0</v>
      </c>
      <c r="H2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9" cm="1">
        <f t="array" ref="I2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9">
        <f>Trial_Balance[[#This Row],[Value]]+Trial_Balance[[#This Row],[Adjustment]]</f>
        <v>0</v>
      </c>
    </row>
    <row r="3000" spans="1:10" hidden="1" x14ac:dyDescent="0.35">
      <c r="A3000">
        <v>255</v>
      </c>
      <c r="B3000" t="s">
        <v>504</v>
      </c>
      <c r="C3000" s="134">
        <v>45716</v>
      </c>
      <c r="D3000">
        <v>110801</v>
      </c>
      <c r="E3000" t="s">
        <v>192</v>
      </c>
      <c r="F3000" t="s">
        <v>462</v>
      </c>
      <c r="G3000">
        <v>0</v>
      </c>
      <c r="H3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0" cm="1">
        <f t="array" ref="I3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0">
        <f>Trial_Balance[[#This Row],[Value]]+Trial_Balance[[#This Row],[Adjustment]]</f>
        <v>0</v>
      </c>
    </row>
    <row r="3001" spans="1:10" hidden="1" x14ac:dyDescent="0.35">
      <c r="A3001">
        <v>256</v>
      </c>
      <c r="B3001" t="s">
        <v>504</v>
      </c>
      <c r="C3001" s="134">
        <v>45716</v>
      </c>
      <c r="D3001">
        <v>110802</v>
      </c>
      <c r="E3001" t="s">
        <v>191</v>
      </c>
      <c r="F3001" t="s">
        <v>462</v>
      </c>
      <c r="G3001">
        <v>0</v>
      </c>
      <c r="H3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1" cm="1">
        <f t="array" ref="I3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1">
        <f>Trial_Balance[[#This Row],[Value]]+Trial_Balance[[#This Row],[Adjustment]]</f>
        <v>0</v>
      </c>
    </row>
    <row r="3002" spans="1:10" hidden="1" x14ac:dyDescent="0.35">
      <c r="A3002">
        <v>257</v>
      </c>
      <c r="B3002" t="s">
        <v>504</v>
      </c>
      <c r="C3002" s="134">
        <v>45716</v>
      </c>
      <c r="D3002">
        <v>110803</v>
      </c>
      <c r="E3002" t="s">
        <v>454</v>
      </c>
      <c r="F3002" t="s">
        <v>462</v>
      </c>
      <c r="G3002">
        <v>0</v>
      </c>
      <c r="H3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2" cm="1">
        <f t="array" ref="I3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2">
        <f>Trial_Balance[[#This Row],[Value]]+Trial_Balance[[#This Row],[Adjustment]]</f>
        <v>0</v>
      </c>
    </row>
    <row r="3003" spans="1:10" hidden="1" x14ac:dyDescent="0.35">
      <c r="A3003">
        <v>258</v>
      </c>
      <c r="B3003" t="s">
        <v>504</v>
      </c>
      <c r="C3003" s="134">
        <v>45716</v>
      </c>
      <c r="D3003">
        <v>110805</v>
      </c>
      <c r="E3003" t="s">
        <v>190</v>
      </c>
      <c r="F3003" t="s">
        <v>462</v>
      </c>
      <c r="G3003">
        <v>0</v>
      </c>
      <c r="H3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3" cm="1">
        <f t="array" ref="I3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3">
        <f>Trial_Balance[[#This Row],[Value]]+Trial_Balance[[#This Row],[Adjustment]]</f>
        <v>0</v>
      </c>
    </row>
    <row r="3004" spans="1:10" hidden="1" x14ac:dyDescent="0.35">
      <c r="A3004">
        <v>259</v>
      </c>
      <c r="B3004" t="s">
        <v>504</v>
      </c>
      <c r="C3004" s="134">
        <v>45716</v>
      </c>
      <c r="D3004">
        <v>110811</v>
      </c>
      <c r="E3004" t="s">
        <v>189</v>
      </c>
      <c r="F3004" t="s">
        <v>462</v>
      </c>
      <c r="G3004">
        <v>0</v>
      </c>
      <c r="H3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4" cm="1">
        <f t="array" ref="I3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4">
        <f>Trial_Balance[[#This Row],[Value]]+Trial_Balance[[#This Row],[Adjustment]]</f>
        <v>0</v>
      </c>
    </row>
    <row r="3005" spans="1:10" hidden="1" x14ac:dyDescent="0.35">
      <c r="A3005">
        <v>260</v>
      </c>
      <c r="B3005" t="s">
        <v>504</v>
      </c>
      <c r="C3005" s="134">
        <v>45716</v>
      </c>
      <c r="D3005">
        <v>110812</v>
      </c>
      <c r="E3005" t="s">
        <v>188</v>
      </c>
      <c r="F3005" t="s">
        <v>462</v>
      </c>
      <c r="G3005">
        <v>0</v>
      </c>
      <c r="H3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5" cm="1">
        <f t="array" ref="I3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5">
        <f>Trial_Balance[[#This Row],[Value]]+Trial_Balance[[#This Row],[Adjustment]]</f>
        <v>0</v>
      </c>
    </row>
    <row r="3006" spans="1:10" hidden="1" x14ac:dyDescent="0.35">
      <c r="A3006">
        <v>261</v>
      </c>
      <c r="B3006" t="s">
        <v>504</v>
      </c>
      <c r="C3006" s="134">
        <v>45716</v>
      </c>
      <c r="D3006">
        <v>110813</v>
      </c>
      <c r="E3006" t="s">
        <v>187</v>
      </c>
      <c r="F3006" t="s">
        <v>462</v>
      </c>
      <c r="G3006">
        <v>0</v>
      </c>
      <c r="H3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6" cm="1">
        <f t="array" ref="I3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6">
        <f>Trial_Balance[[#This Row],[Value]]+Trial_Balance[[#This Row],[Adjustment]]</f>
        <v>0</v>
      </c>
    </row>
    <row r="3007" spans="1:10" hidden="1" x14ac:dyDescent="0.35">
      <c r="A3007">
        <v>262</v>
      </c>
      <c r="B3007" t="s">
        <v>504</v>
      </c>
      <c r="C3007" s="134">
        <v>45716</v>
      </c>
      <c r="D3007">
        <v>110815</v>
      </c>
      <c r="E3007" t="s">
        <v>185</v>
      </c>
      <c r="F3007" t="s">
        <v>462</v>
      </c>
      <c r="G3007">
        <v>0</v>
      </c>
      <c r="H3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7" cm="1">
        <f t="array" ref="I3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7">
        <f>Trial_Balance[[#This Row],[Value]]+Trial_Balance[[#This Row],[Adjustment]]</f>
        <v>0</v>
      </c>
    </row>
    <row r="3008" spans="1:10" hidden="1" x14ac:dyDescent="0.35">
      <c r="A3008">
        <v>263</v>
      </c>
      <c r="B3008" t="s">
        <v>504</v>
      </c>
      <c r="C3008" s="134">
        <v>45716</v>
      </c>
      <c r="D3008">
        <v>110816</v>
      </c>
      <c r="E3008" t="s">
        <v>193</v>
      </c>
      <c r="F3008" t="s">
        <v>462</v>
      </c>
      <c r="G3008">
        <v>0</v>
      </c>
      <c r="H3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8" cm="1">
        <f t="array" ref="I3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8">
        <f>Trial_Balance[[#This Row],[Value]]+Trial_Balance[[#This Row],[Adjustment]]</f>
        <v>0</v>
      </c>
    </row>
    <row r="3009" spans="1:10" hidden="1" x14ac:dyDescent="0.35">
      <c r="A3009">
        <v>264</v>
      </c>
      <c r="B3009" t="s">
        <v>504</v>
      </c>
      <c r="C3009" s="134">
        <v>45716</v>
      </c>
      <c r="D3009">
        <v>1200</v>
      </c>
      <c r="E3009" t="s">
        <v>184</v>
      </c>
      <c r="F3009" t="s">
        <v>462</v>
      </c>
      <c r="G3009" s="7">
        <v>0</v>
      </c>
      <c r="H3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9" cm="1">
        <f t="array" ref="I3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9">
        <f>Trial_Balance[[#This Row],[Value]]+Trial_Balance[[#This Row],[Adjustment]]</f>
        <v>0</v>
      </c>
    </row>
    <row r="3010" spans="1:10" hidden="1" x14ac:dyDescent="0.35">
      <c r="A3010">
        <v>265</v>
      </c>
      <c r="B3010" t="s">
        <v>504</v>
      </c>
      <c r="C3010" s="134">
        <v>45716</v>
      </c>
      <c r="D3010">
        <v>120003</v>
      </c>
      <c r="E3010" t="s">
        <v>181</v>
      </c>
      <c r="F3010" t="s">
        <v>462</v>
      </c>
      <c r="G3010">
        <v>0</v>
      </c>
      <c r="H3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0" cm="1">
        <f t="array" ref="I3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0">
        <f>Trial_Balance[[#This Row],[Value]]+Trial_Balance[[#This Row],[Adjustment]]</f>
        <v>0</v>
      </c>
    </row>
    <row r="3011" spans="1:10" hidden="1" x14ac:dyDescent="0.35">
      <c r="A3011">
        <v>266</v>
      </c>
      <c r="B3011" t="s">
        <v>504</v>
      </c>
      <c r="C3011" s="134">
        <v>45716</v>
      </c>
      <c r="D3011">
        <v>120004</v>
      </c>
      <c r="E3011" t="s">
        <v>180</v>
      </c>
      <c r="F3011" t="s">
        <v>462</v>
      </c>
      <c r="G3011">
        <v>0</v>
      </c>
      <c r="H3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1" cm="1">
        <f t="array" ref="I3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1">
        <f>Trial_Balance[[#This Row],[Value]]+Trial_Balance[[#This Row],[Adjustment]]</f>
        <v>0</v>
      </c>
    </row>
    <row r="3012" spans="1:10" hidden="1" x14ac:dyDescent="0.35">
      <c r="A3012">
        <v>267</v>
      </c>
      <c r="B3012" t="s">
        <v>504</v>
      </c>
      <c r="C3012" s="134">
        <v>45716</v>
      </c>
      <c r="D3012">
        <v>120005</v>
      </c>
      <c r="E3012" t="s">
        <v>179</v>
      </c>
      <c r="F3012" t="s">
        <v>462</v>
      </c>
      <c r="G3012">
        <v>0</v>
      </c>
      <c r="H3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2" cm="1">
        <f t="array" ref="I3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2">
        <f>Trial_Balance[[#This Row],[Value]]+Trial_Balance[[#This Row],[Adjustment]]</f>
        <v>0</v>
      </c>
    </row>
    <row r="3013" spans="1:10" hidden="1" x14ac:dyDescent="0.35">
      <c r="A3013">
        <v>268</v>
      </c>
      <c r="B3013" t="s">
        <v>504</v>
      </c>
      <c r="C3013" s="134">
        <v>45716</v>
      </c>
      <c r="D3013">
        <v>120007</v>
      </c>
      <c r="E3013" t="s">
        <v>178</v>
      </c>
      <c r="F3013" t="s">
        <v>462</v>
      </c>
      <c r="G3013">
        <v>0</v>
      </c>
      <c r="H3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3" cm="1">
        <f t="array" ref="I3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3">
        <f>Trial_Balance[[#This Row],[Value]]+Trial_Balance[[#This Row],[Adjustment]]</f>
        <v>0</v>
      </c>
    </row>
    <row r="3014" spans="1:10" hidden="1" x14ac:dyDescent="0.35">
      <c r="A3014">
        <v>274</v>
      </c>
      <c r="B3014" t="s">
        <v>504</v>
      </c>
      <c r="C3014" s="134">
        <v>45716</v>
      </c>
      <c r="D3014">
        <v>1300</v>
      </c>
      <c r="E3014" t="s">
        <v>171</v>
      </c>
      <c r="F3014" t="s">
        <v>462</v>
      </c>
      <c r="G3014">
        <v>0</v>
      </c>
      <c r="H3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4" cm="1">
        <f t="array" ref="I3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4">
        <f>Trial_Balance[[#This Row],[Value]]+Trial_Balance[[#This Row],[Adjustment]]</f>
        <v>0</v>
      </c>
    </row>
    <row r="3015" spans="1:10" hidden="1" x14ac:dyDescent="0.35">
      <c r="A3015">
        <v>275</v>
      </c>
      <c r="B3015" t="s">
        <v>504</v>
      </c>
      <c r="C3015" s="134">
        <v>45716</v>
      </c>
      <c r="D3015">
        <v>1400</v>
      </c>
      <c r="E3015" t="s">
        <v>170</v>
      </c>
      <c r="F3015" t="s">
        <v>462</v>
      </c>
      <c r="G3015">
        <v>0</v>
      </c>
      <c r="H3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5" cm="1">
        <f t="array" ref="I3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5">
        <f>Trial_Balance[[#This Row],[Value]]+Trial_Balance[[#This Row],[Adjustment]]</f>
        <v>0</v>
      </c>
    </row>
    <row r="3016" spans="1:10" hidden="1" x14ac:dyDescent="0.35">
      <c r="A3016">
        <v>284</v>
      </c>
      <c r="B3016" t="s">
        <v>504</v>
      </c>
      <c r="C3016" s="134">
        <v>45716</v>
      </c>
      <c r="D3016">
        <v>210303</v>
      </c>
      <c r="E3016" t="s">
        <v>158</v>
      </c>
      <c r="F3016" t="s">
        <v>462</v>
      </c>
      <c r="G3016">
        <v>0</v>
      </c>
      <c r="H3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016" cm="1">
        <f t="array" ref="I3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6">
        <f>Trial_Balance[[#This Row],[Value]]+Trial_Balance[[#This Row],[Adjustment]]</f>
        <v>0</v>
      </c>
    </row>
    <row r="3017" spans="1:10" hidden="1" x14ac:dyDescent="0.35">
      <c r="A3017">
        <v>286</v>
      </c>
      <c r="B3017" t="s">
        <v>504</v>
      </c>
      <c r="C3017" s="134">
        <v>45716</v>
      </c>
      <c r="D3017">
        <v>210305</v>
      </c>
      <c r="E3017" t="s">
        <v>156</v>
      </c>
      <c r="F3017" t="s">
        <v>462</v>
      </c>
      <c r="G3017">
        <v>0</v>
      </c>
      <c r="H3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017" cm="1">
        <f t="array" ref="I3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7">
        <f>Trial_Balance[[#This Row],[Value]]+Trial_Balance[[#This Row],[Adjustment]]</f>
        <v>0</v>
      </c>
    </row>
    <row r="3018" spans="1:10" hidden="1" x14ac:dyDescent="0.35">
      <c r="A3018">
        <v>291</v>
      </c>
      <c r="B3018" t="s">
        <v>504</v>
      </c>
      <c r="C3018" s="134">
        <v>45716</v>
      </c>
      <c r="D3018">
        <v>210311</v>
      </c>
      <c r="E3018" t="s">
        <v>479</v>
      </c>
      <c r="F3018" t="s">
        <v>462</v>
      </c>
      <c r="G3018">
        <v>0</v>
      </c>
      <c r="H3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018" cm="1">
        <f t="array" ref="I3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8">
        <f>Trial_Balance[[#This Row],[Value]]+Trial_Balance[[#This Row],[Adjustment]]</f>
        <v>0</v>
      </c>
    </row>
    <row r="3019" spans="1:10" hidden="1" x14ac:dyDescent="0.35">
      <c r="A3019">
        <v>324</v>
      </c>
      <c r="B3019" t="s">
        <v>504</v>
      </c>
      <c r="C3019" s="134">
        <v>45716</v>
      </c>
      <c r="D3019">
        <v>5000</v>
      </c>
      <c r="E3019" t="s">
        <v>108</v>
      </c>
      <c r="F3019" t="s">
        <v>462</v>
      </c>
      <c r="G3019">
        <v>0</v>
      </c>
      <c r="H3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19" cm="1">
        <f t="array" ref="I3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9">
        <f>Trial_Balance[[#This Row],[Value]]+Trial_Balance[[#This Row],[Adjustment]]</f>
        <v>0</v>
      </c>
    </row>
    <row r="3020" spans="1:10" hidden="1" x14ac:dyDescent="0.35">
      <c r="A3020">
        <v>325</v>
      </c>
      <c r="B3020" t="s">
        <v>504</v>
      </c>
      <c r="C3020" s="134">
        <v>45716</v>
      </c>
      <c r="D3020">
        <v>500001</v>
      </c>
      <c r="E3020" t="s">
        <v>107</v>
      </c>
      <c r="F3020" t="s">
        <v>462</v>
      </c>
      <c r="G3020">
        <v>0</v>
      </c>
      <c r="H3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0" cm="1">
        <f t="array" ref="I3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0">
        <f>Trial_Balance[[#This Row],[Value]]+Trial_Balance[[#This Row],[Adjustment]]</f>
        <v>0</v>
      </c>
    </row>
    <row r="3021" spans="1:10" hidden="1" x14ac:dyDescent="0.35">
      <c r="A3021">
        <v>326</v>
      </c>
      <c r="B3021" t="s">
        <v>504</v>
      </c>
      <c r="C3021" s="134">
        <v>45716</v>
      </c>
      <c r="D3021">
        <v>50000102</v>
      </c>
      <c r="E3021" t="s">
        <v>105</v>
      </c>
      <c r="F3021" t="s">
        <v>462</v>
      </c>
      <c r="G3021">
        <v>0</v>
      </c>
      <c r="H3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1" cm="1">
        <f t="array" ref="I3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1">
        <f>Trial_Balance[[#This Row],[Value]]+Trial_Balance[[#This Row],[Adjustment]]</f>
        <v>0</v>
      </c>
    </row>
    <row r="3022" spans="1:10" hidden="1" x14ac:dyDescent="0.35">
      <c r="A3022">
        <v>327</v>
      </c>
      <c r="B3022" t="s">
        <v>504</v>
      </c>
      <c r="C3022" s="134">
        <v>45716</v>
      </c>
      <c r="D3022">
        <v>50000104</v>
      </c>
      <c r="E3022" t="s">
        <v>103</v>
      </c>
      <c r="F3022" t="s">
        <v>462</v>
      </c>
      <c r="G3022">
        <v>0</v>
      </c>
      <c r="H3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2" cm="1">
        <f t="array" ref="I3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2">
        <f>Trial_Balance[[#This Row],[Value]]+Trial_Balance[[#This Row],[Adjustment]]</f>
        <v>0</v>
      </c>
    </row>
    <row r="3023" spans="1:10" hidden="1" x14ac:dyDescent="0.35">
      <c r="A3023">
        <v>328</v>
      </c>
      <c r="B3023" t="s">
        <v>504</v>
      </c>
      <c r="C3023" s="134">
        <v>45716</v>
      </c>
      <c r="D3023">
        <v>50000105</v>
      </c>
      <c r="E3023" t="s">
        <v>102</v>
      </c>
      <c r="F3023" t="s">
        <v>462</v>
      </c>
      <c r="G3023">
        <v>0</v>
      </c>
      <c r="H3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3" cm="1">
        <f t="array" ref="I3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3">
        <f>Trial_Balance[[#This Row],[Value]]+Trial_Balance[[#This Row],[Adjustment]]</f>
        <v>0</v>
      </c>
    </row>
    <row r="3024" spans="1:10" hidden="1" x14ac:dyDescent="0.35">
      <c r="A3024">
        <v>329</v>
      </c>
      <c r="B3024" t="s">
        <v>504</v>
      </c>
      <c r="C3024" s="134">
        <v>45716</v>
      </c>
      <c r="D3024">
        <v>50000106</v>
      </c>
      <c r="E3024" t="s">
        <v>101</v>
      </c>
      <c r="F3024" t="s">
        <v>462</v>
      </c>
      <c r="G3024">
        <v>0</v>
      </c>
      <c r="H3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4" cm="1">
        <f t="array" ref="I3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4">
        <f>Trial_Balance[[#This Row],[Value]]+Trial_Balance[[#This Row],[Adjustment]]</f>
        <v>0</v>
      </c>
    </row>
    <row r="3025" spans="1:10" hidden="1" x14ac:dyDescent="0.35">
      <c r="A3025">
        <v>330</v>
      </c>
      <c r="B3025" t="s">
        <v>504</v>
      </c>
      <c r="C3025" s="134">
        <v>45716</v>
      </c>
      <c r="D3025">
        <v>50000107</v>
      </c>
      <c r="E3025" t="s">
        <v>100</v>
      </c>
      <c r="F3025" t="s">
        <v>462</v>
      </c>
      <c r="G3025">
        <v>0</v>
      </c>
      <c r="H3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5" cm="1">
        <f t="array" ref="I3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5">
        <f>Trial_Balance[[#This Row],[Value]]+Trial_Balance[[#This Row],[Adjustment]]</f>
        <v>0</v>
      </c>
    </row>
    <row r="3026" spans="1:10" hidden="1" x14ac:dyDescent="0.35">
      <c r="A3026">
        <v>331</v>
      </c>
      <c r="B3026" t="s">
        <v>504</v>
      </c>
      <c r="C3026" s="134">
        <v>45716</v>
      </c>
      <c r="D3026">
        <v>50000108</v>
      </c>
      <c r="E3026" t="s">
        <v>99</v>
      </c>
      <c r="F3026" t="s">
        <v>462</v>
      </c>
      <c r="G3026">
        <v>0</v>
      </c>
      <c r="H3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6" cm="1">
        <f t="array" ref="I3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6">
        <f>Trial_Balance[[#This Row],[Value]]+Trial_Balance[[#This Row],[Adjustment]]</f>
        <v>0</v>
      </c>
    </row>
    <row r="3027" spans="1:10" hidden="1" x14ac:dyDescent="0.35">
      <c r="A3027">
        <v>332</v>
      </c>
      <c r="B3027" t="s">
        <v>504</v>
      </c>
      <c r="C3027" s="134">
        <v>45716</v>
      </c>
      <c r="D3027">
        <v>50000109</v>
      </c>
      <c r="E3027" t="s">
        <v>456</v>
      </c>
      <c r="F3027" t="s">
        <v>462</v>
      </c>
      <c r="G3027">
        <v>0</v>
      </c>
      <c r="H3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7" cm="1">
        <f t="array" ref="I3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7">
        <f>Trial_Balance[[#This Row],[Value]]+Trial_Balance[[#This Row],[Adjustment]]</f>
        <v>0</v>
      </c>
    </row>
    <row r="3028" spans="1:10" hidden="1" x14ac:dyDescent="0.35">
      <c r="A3028">
        <v>333</v>
      </c>
      <c r="B3028" t="s">
        <v>504</v>
      </c>
      <c r="C3028" s="134">
        <v>45716</v>
      </c>
      <c r="D3028">
        <v>50000110</v>
      </c>
      <c r="E3028" t="s">
        <v>457</v>
      </c>
      <c r="F3028" t="s">
        <v>462</v>
      </c>
      <c r="G3028">
        <v>0</v>
      </c>
      <c r="H3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8" cm="1">
        <f t="array" ref="I3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8">
        <f>Trial_Balance[[#This Row],[Value]]+Trial_Balance[[#This Row],[Adjustment]]</f>
        <v>0</v>
      </c>
    </row>
    <row r="3029" spans="1:10" hidden="1" x14ac:dyDescent="0.35">
      <c r="A3029">
        <v>334</v>
      </c>
      <c r="B3029" t="s">
        <v>504</v>
      </c>
      <c r="C3029" s="134">
        <v>45716</v>
      </c>
      <c r="D3029">
        <v>50000111</v>
      </c>
      <c r="E3029" t="s">
        <v>458</v>
      </c>
      <c r="F3029" t="s">
        <v>462</v>
      </c>
      <c r="G3029">
        <v>0</v>
      </c>
      <c r="H3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29" cm="1">
        <f t="array" ref="I3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9">
        <f>Trial_Balance[[#This Row],[Value]]+Trial_Balance[[#This Row],[Adjustment]]</f>
        <v>0</v>
      </c>
    </row>
    <row r="3030" spans="1:10" hidden="1" x14ac:dyDescent="0.35">
      <c r="A3030">
        <v>335</v>
      </c>
      <c r="B3030" t="s">
        <v>504</v>
      </c>
      <c r="C3030" s="134">
        <v>45716</v>
      </c>
      <c r="D3030">
        <v>500002</v>
      </c>
      <c r="E3030" t="s">
        <v>98</v>
      </c>
      <c r="F3030" t="s">
        <v>462</v>
      </c>
      <c r="G3030">
        <v>0</v>
      </c>
      <c r="H3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0" cm="1">
        <f t="array" ref="I3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0">
        <f>Trial_Balance[[#This Row],[Value]]+Trial_Balance[[#This Row],[Adjustment]]</f>
        <v>0</v>
      </c>
    </row>
    <row r="3031" spans="1:10" hidden="1" x14ac:dyDescent="0.35">
      <c r="A3031">
        <v>336</v>
      </c>
      <c r="B3031" t="s">
        <v>504</v>
      </c>
      <c r="C3031" s="134">
        <v>45716</v>
      </c>
      <c r="D3031">
        <v>500003</v>
      </c>
      <c r="E3031" t="s">
        <v>97</v>
      </c>
      <c r="F3031" t="s">
        <v>462</v>
      </c>
      <c r="G3031">
        <v>0</v>
      </c>
      <c r="H3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1" cm="1">
        <f t="array" ref="I3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1">
        <f>Trial_Balance[[#This Row],[Value]]+Trial_Balance[[#This Row],[Adjustment]]</f>
        <v>0</v>
      </c>
    </row>
    <row r="3032" spans="1:10" hidden="1" x14ac:dyDescent="0.35">
      <c r="A3032">
        <v>337</v>
      </c>
      <c r="B3032" t="s">
        <v>504</v>
      </c>
      <c r="C3032" s="134">
        <v>45716</v>
      </c>
      <c r="D3032">
        <v>500004</v>
      </c>
      <c r="E3032" t="s">
        <v>96</v>
      </c>
      <c r="F3032" t="s">
        <v>462</v>
      </c>
      <c r="G3032">
        <v>0</v>
      </c>
      <c r="H3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2" cm="1">
        <f t="array" ref="I3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2">
        <f>Trial_Balance[[#This Row],[Value]]+Trial_Balance[[#This Row],[Adjustment]]</f>
        <v>0</v>
      </c>
    </row>
    <row r="3033" spans="1:10" hidden="1" x14ac:dyDescent="0.35">
      <c r="A3033">
        <v>338</v>
      </c>
      <c r="B3033" t="s">
        <v>504</v>
      </c>
      <c r="C3033" s="134">
        <v>45716</v>
      </c>
      <c r="D3033">
        <v>500005</v>
      </c>
      <c r="E3033" t="s">
        <v>95</v>
      </c>
      <c r="F3033" t="s">
        <v>462</v>
      </c>
      <c r="G3033">
        <v>0</v>
      </c>
      <c r="H3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3" cm="1">
        <f t="array" ref="I3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3">
        <f>Trial_Balance[[#This Row],[Value]]+Trial_Balance[[#This Row],[Adjustment]]</f>
        <v>0</v>
      </c>
    </row>
    <row r="3034" spans="1:10" hidden="1" x14ac:dyDescent="0.35">
      <c r="A3034">
        <v>339</v>
      </c>
      <c r="B3034" t="s">
        <v>504</v>
      </c>
      <c r="C3034" s="134">
        <v>45716</v>
      </c>
      <c r="D3034">
        <v>500006</v>
      </c>
      <c r="E3034" t="s">
        <v>94</v>
      </c>
      <c r="F3034" t="s">
        <v>462</v>
      </c>
      <c r="G3034">
        <v>0</v>
      </c>
      <c r="H3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4" cm="1">
        <f t="array" ref="I3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4">
        <f>Trial_Balance[[#This Row],[Value]]+Trial_Balance[[#This Row],[Adjustment]]</f>
        <v>0</v>
      </c>
    </row>
    <row r="3035" spans="1:10" hidden="1" x14ac:dyDescent="0.35">
      <c r="A3035">
        <v>340</v>
      </c>
      <c r="B3035" t="s">
        <v>504</v>
      </c>
      <c r="C3035" s="134">
        <v>45716</v>
      </c>
      <c r="D3035">
        <v>500007</v>
      </c>
      <c r="E3035" t="s">
        <v>93</v>
      </c>
      <c r="F3035" t="s">
        <v>462</v>
      </c>
      <c r="G3035">
        <v>0</v>
      </c>
      <c r="H3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5" cm="1">
        <f t="array" ref="I3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5">
        <f>Trial_Balance[[#This Row],[Value]]+Trial_Balance[[#This Row],[Adjustment]]</f>
        <v>0</v>
      </c>
    </row>
    <row r="3036" spans="1:10" hidden="1" x14ac:dyDescent="0.35">
      <c r="A3036">
        <v>341</v>
      </c>
      <c r="B3036" t="s">
        <v>504</v>
      </c>
      <c r="C3036" s="134">
        <v>45716</v>
      </c>
      <c r="D3036">
        <v>50000701</v>
      </c>
      <c r="E3036" t="s">
        <v>92</v>
      </c>
      <c r="F3036" t="s">
        <v>462</v>
      </c>
      <c r="G3036">
        <v>0</v>
      </c>
      <c r="H3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6" cm="1">
        <f t="array" ref="I3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6">
        <f>Trial_Balance[[#This Row],[Value]]+Trial_Balance[[#This Row],[Adjustment]]</f>
        <v>0</v>
      </c>
    </row>
    <row r="3037" spans="1:10" hidden="1" x14ac:dyDescent="0.35">
      <c r="A3037">
        <v>342</v>
      </c>
      <c r="B3037" t="s">
        <v>504</v>
      </c>
      <c r="C3037" s="134">
        <v>45716</v>
      </c>
      <c r="D3037">
        <v>50000702</v>
      </c>
      <c r="E3037" t="s">
        <v>91</v>
      </c>
      <c r="F3037" t="s">
        <v>462</v>
      </c>
      <c r="G3037">
        <v>0</v>
      </c>
      <c r="H3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7" cm="1">
        <f t="array" ref="I3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7">
        <f>Trial_Balance[[#This Row],[Value]]+Trial_Balance[[#This Row],[Adjustment]]</f>
        <v>0</v>
      </c>
    </row>
    <row r="3038" spans="1:10" hidden="1" x14ac:dyDescent="0.35">
      <c r="A3038">
        <v>343</v>
      </c>
      <c r="B3038" t="s">
        <v>504</v>
      </c>
      <c r="C3038" s="134">
        <v>45716</v>
      </c>
      <c r="D3038">
        <v>50000703</v>
      </c>
      <c r="E3038" t="s">
        <v>90</v>
      </c>
      <c r="F3038" t="s">
        <v>462</v>
      </c>
      <c r="G3038">
        <v>0</v>
      </c>
      <c r="H3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8" cm="1">
        <f t="array" ref="I3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8">
        <f>Trial_Balance[[#This Row],[Value]]+Trial_Balance[[#This Row],[Adjustment]]</f>
        <v>0</v>
      </c>
    </row>
    <row r="3039" spans="1:10" hidden="1" x14ac:dyDescent="0.35">
      <c r="A3039">
        <v>344</v>
      </c>
      <c r="B3039" t="s">
        <v>504</v>
      </c>
      <c r="C3039" s="134">
        <v>45716</v>
      </c>
      <c r="D3039">
        <v>500008</v>
      </c>
      <c r="E3039" t="s">
        <v>89</v>
      </c>
      <c r="F3039" t="s">
        <v>462</v>
      </c>
      <c r="G3039">
        <v>0</v>
      </c>
      <c r="H3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39" cm="1">
        <f t="array" ref="I3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9">
        <f>Trial_Balance[[#This Row],[Value]]+Trial_Balance[[#This Row],[Adjustment]]</f>
        <v>0</v>
      </c>
    </row>
    <row r="3040" spans="1:10" hidden="1" x14ac:dyDescent="0.35">
      <c r="A3040">
        <v>345</v>
      </c>
      <c r="B3040" t="s">
        <v>504</v>
      </c>
      <c r="C3040" s="134">
        <v>45716</v>
      </c>
      <c r="D3040">
        <v>500010</v>
      </c>
      <c r="E3040" t="s">
        <v>87</v>
      </c>
      <c r="F3040" t="s">
        <v>462</v>
      </c>
      <c r="G3040">
        <v>0</v>
      </c>
      <c r="H3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0" cm="1">
        <f t="array" ref="I3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0">
        <f>Trial_Balance[[#This Row],[Value]]+Trial_Balance[[#This Row],[Adjustment]]</f>
        <v>0</v>
      </c>
    </row>
    <row r="3041" spans="1:10" hidden="1" x14ac:dyDescent="0.35">
      <c r="A3041">
        <v>346</v>
      </c>
      <c r="B3041" t="s">
        <v>504</v>
      </c>
      <c r="C3041" s="134">
        <v>45716</v>
      </c>
      <c r="D3041">
        <v>500011</v>
      </c>
      <c r="E3041" t="s">
        <v>86</v>
      </c>
      <c r="F3041" t="s">
        <v>462</v>
      </c>
      <c r="G3041">
        <v>0</v>
      </c>
      <c r="H3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1" cm="1">
        <f t="array" ref="I3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1">
        <f>Trial_Balance[[#This Row],[Value]]+Trial_Balance[[#This Row],[Adjustment]]</f>
        <v>0</v>
      </c>
    </row>
    <row r="3042" spans="1:10" hidden="1" x14ac:dyDescent="0.35">
      <c r="A3042">
        <v>347</v>
      </c>
      <c r="B3042" t="s">
        <v>504</v>
      </c>
      <c r="C3042" s="134">
        <v>45716</v>
      </c>
      <c r="D3042">
        <v>500012</v>
      </c>
      <c r="E3042" t="s">
        <v>85</v>
      </c>
      <c r="F3042" t="s">
        <v>462</v>
      </c>
      <c r="G3042">
        <v>0</v>
      </c>
      <c r="H3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2" cm="1">
        <f t="array" ref="I3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2">
        <f>Trial_Balance[[#This Row],[Value]]+Trial_Balance[[#This Row],[Adjustment]]</f>
        <v>0</v>
      </c>
    </row>
    <row r="3043" spans="1:10" hidden="1" x14ac:dyDescent="0.35">
      <c r="A3043">
        <v>348</v>
      </c>
      <c r="B3043" t="s">
        <v>504</v>
      </c>
      <c r="C3043" s="134">
        <v>45716</v>
      </c>
      <c r="D3043">
        <v>500013</v>
      </c>
      <c r="E3043" t="s">
        <v>84</v>
      </c>
      <c r="F3043" t="s">
        <v>462</v>
      </c>
      <c r="G3043">
        <v>0</v>
      </c>
      <c r="H3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3" cm="1">
        <f t="array" ref="I3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3">
        <f>Trial_Balance[[#This Row],[Value]]+Trial_Balance[[#This Row],[Adjustment]]</f>
        <v>0</v>
      </c>
    </row>
    <row r="3044" spans="1:10" hidden="1" x14ac:dyDescent="0.35">
      <c r="A3044">
        <v>349</v>
      </c>
      <c r="B3044" t="s">
        <v>504</v>
      </c>
      <c r="C3044" s="134">
        <v>45716</v>
      </c>
      <c r="D3044">
        <v>500014</v>
      </c>
      <c r="E3044" t="s">
        <v>83</v>
      </c>
      <c r="F3044" t="s">
        <v>462</v>
      </c>
      <c r="G3044">
        <v>0</v>
      </c>
      <c r="H3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4" cm="1">
        <f t="array" ref="I3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4">
        <f>Trial_Balance[[#This Row],[Value]]+Trial_Balance[[#This Row],[Adjustment]]</f>
        <v>0</v>
      </c>
    </row>
    <row r="3045" spans="1:10" hidden="1" x14ac:dyDescent="0.35">
      <c r="A3045">
        <v>350</v>
      </c>
      <c r="B3045" t="s">
        <v>504</v>
      </c>
      <c r="C3045" s="134">
        <v>45716</v>
      </c>
      <c r="D3045">
        <v>500015</v>
      </c>
      <c r="E3045" t="s">
        <v>82</v>
      </c>
      <c r="F3045" t="s">
        <v>462</v>
      </c>
      <c r="G3045">
        <v>0</v>
      </c>
      <c r="H3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5" cm="1">
        <f t="array" ref="I3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5">
        <f>Trial_Balance[[#This Row],[Value]]+Trial_Balance[[#This Row],[Adjustment]]</f>
        <v>0</v>
      </c>
    </row>
    <row r="3046" spans="1:10" hidden="1" x14ac:dyDescent="0.35">
      <c r="A3046">
        <v>351</v>
      </c>
      <c r="B3046" t="s">
        <v>504</v>
      </c>
      <c r="C3046" s="134">
        <v>45716</v>
      </c>
      <c r="D3046">
        <v>500016</v>
      </c>
      <c r="E3046" t="s">
        <v>81</v>
      </c>
      <c r="F3046" t="s">
        <v>462</v>
      </c>
      <c r="G3046">
        <v>0</v>
      </c>
      <c r="H3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6" cm="1">
        <f t="array" ref="I3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6">
        <f>Trial_Balance[[#This Row],[Value]]+Trial_Balance[[#This Row],[Adjustment]]</f>
        <v>0</v>
      </c>
    </row>
    <row r="3047" spans="1:10" hidden="1" x14ac:dyDescent="0.35">
      <c r="A3047">
        <v>352</v>
      </c>
      <c r="B3047" t="s">
        <v>504</v>
      </c>
      <c r="C3047" s="134">
        <v>45716</v>
      </c>
      <c r="D3047">
        <v>500017</v>
      </c>
      <c r="E3047" t="s">
        <v>480</v>
      </c>
      <c r="F3047" t="s">
        <v>462</v>
      </c>
      <c r="G3047">
        <v>0</v>
      </c>
      <c r="H3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7" cm="1">
        <f t="array" ref="I3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7">
        <f>Trial_Balance[[#This Row],[Value]]+Trial_Balance[[#This Row],[Adjustment]]</f>
        <v>0</v>
      </c>
    </row>
    <row r="3048" spans="1:10" hidden="1" x14ac:dyDescent="0.35">
      <c r="A3048">
        <v>353</v>
      </c>
      <c r="B3048" t="s">
        <v>504</v>
      </c>
      <c r="C3048" s="134">
        <v>45716</v>
      </c>
      <c r="D3048">
        <v>500018</v>
      </c>
      <c r="E3048" t="s">
        <v>79</v>
      </c>
      <c r="F3048" t="s">
        <v>462</v>
      </c>
      <c r="G3048">
        <v>0</v>
      </c>
      <c r="H3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8" cm="1">
        <f t="array" ref="I3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8">
        <f>Trial_Balance[[#This Row],[Value]]+Trial_Balance[[#This Row],[Adjustment]]</f>
        <v>0</v>
      </c>
    </row>
    <row r="3049" spans="1:10" hidden="1" x14ac:dyDescent="0.35">
      <c r="A3049">
        <v>354</v>
      </c>
      <c r="B3049" t="s">
        <v>504</v>
      </c>
      <c r="C3049" s="134">
        <v>45716</v>
      </c>
      <c r="D3049">
        <v>500019</v>
      </c>
      <c r="E3049" t="s">
        <v>78</v>
      </c>
      <c r="F3049" t="s">
        <v>462</v>
      </c>
      <c r="G3049">
        <v>0</v>
      </c>
      <c r="H3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49" cm="1">
        <f t="array" ref="I3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9">
        <f>Trial_Balance[[#This Row],[Value]]+Trial_Balance[[#This Row],[Adjustment]]</f>
        <v>0</v>
      </c>
    </row>
    <row r="3050" spans="1:10" hidden="1" x14ac:dyDescent="0.35">
      <c r="A3050">
        <v>355</v>
      </c>
      <c r="B3050" t="s">
        <v>504</v>
      </c>
      <c r="C3050" s="134">
        <v>45716</v>
      </c>
      <c r="D3050">
        <v>500020</v>
      </c>
      <c r="E3050" t="s">
        <v>77</v>
      </c>
      <c r="F3050" t="s">
        <v>462</v>
      </c>
      <c r="G3050">
        <v>0</v>
      </c>
      <c r="H3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50" cm="1">
        <f t="array" ref="I3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0">
        <f>Trial_Balance[[#This Row],[Value]]+Trial_Balance[[#This Row],[Adjustment]]</f>
        <v>0</v>
      </c>
    </row>
    <row r="3051" spans="1:10" hidden="1" x14ac:dyDescent="0.35">
      <c r="A3051">
        <v>356</v>
      </c>
      <c r="B3051" t="s">
        <v>504</v>
      </c>
      <c r="C3051" s="134">
        <v>45716</v>
      </c>
      <c r="D3051">
        <v>500022</v>
      </c>
      <c r="E3051" t="s">
        <v>75</v>
      </c>
      <c r="F3051" t="s">
        <v>462</v>
      </c>
      <c r="G3051">
        <v>0</v>
      </c>
      <c r="H3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051" cm="1">
        <f t="array" ref="I3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1">
        <f>Trial_Balance[[#This Row],[Value]]+Trial_Balance[[#This Row],[Adjustment]]</f>
        <v>0</v>
      </c>
    </row>
    <row r="3052" spans="1:10" hidden="1" x14ac:dyDescent="0.35">
      <c r="A3052">
        <v>357</v>
      </c>
      <c r="B3052" t="s">
        <v>504</v>
      </c>
      <c r="C3052" s="134">
        <v>45716</v>
      </c>
      <c r="D3052">
        <v>6000</v>
      </c>
      <c r="E3052" t="s">
        <v>74</v>
      </c>
      <c r="F3052" t="s">
        <v>462</v>
      </c>
      <c r="G3052">
        <v>0</v>
      </c>
      <c r="H3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2" cm="1">
        <f t="array" ref="I3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2">
        <f>Trial_Balance[[#This Row],[Value]]+Trial_Balance[[#This Row],[Adjustment]]</f>
        <v>0</v>
      </c>
    </row>
    <row r="3053" spans="1:10" hidden="1" x14ac:dyDescent="0.35">
      <c r="A3053">
        <v>358</v>
      </c>
      <c r="B3053" t="s">
        <v>504</v>
      </c>
      <c r="C3053" s="134">
        <v>45716</v>
      </c>
      <c r="D3053">
        <v>600001</v>
      </c>
      <c r="E3053" t="s">
        <v>73</v>
      </c>
      <c r="F3053" t="s">
        <v>462</v>
      </c>
      <c r="G3053">
        <v>0</v>
      </c>
      <c r="H3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3" cm="1">
        <f t="array" ref="I3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3">
        <f>Trial_Balance[[#This Row],[Value]]+Trial_Balance[[#This Row],[Adjustment]]</f>
        <v>0</v>
      </c>
    </row>
    <row r="3054" spans="1:10" hidden="1" x14ac:dyDescent="0.35">
      <c r="A3054">
        <v>359</v>
      </c>
      <c r="B3054" t="s">
        <v>504</v>
      </c>
      <c r="C3054" s="134">
        <v>45716</v>
      </c>
      <c r="D3054">
        <v>60000101</v>
      </c>
      <c r="E3054" t="s">
        <v>73</v>
      </c>
      <c r="F3054" t="s">
        <v>462</v>
      </c>
      <c r="G3054">
        <v>0</v>
      </c>
      <c r="H3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4" cm="1">
        <f t="array" ref="I3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4">
        <f>Trial_Balance[[#This Row],[Value]]+Trial_Balance[[#This Row],[Adjustment]]</f>
        <v>0</v>
      </c>
    </row>
    <row r="3055" spans="1:10" hidden="1" x14ac:dyDescent="0.35">
      <c r="A3055">
        <v>360</v>
      </c>
      <c r="B3055" t="s">
        <v>504</v>
      </c>
      <c r="C3055" s="134">
        <v>45716</v>
      </c>
      <c r="D3055">
        <v>60000102</v>
      </c>
      <c r="E3055" t="s">
        <v>72</v>
      </c>
      <c r="F3055" t="s">
        <v>462</v>
      </c>
      <c r="G3055">
        <v>0</v>
      </c>
      <c r="H3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5" cm="1">
        <f t="array" ref="I3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5">
        <f>Trial_Balance[[#This Row],[Value]]+Trial_Balance[[#This Row],[Adjustment]]</f>
        <v>0</v>
      </c>
    </row>
    <row r="3056" spans="1:10" hidden="1" x14ac:dyDescent="0.35">
      <c r="A3056">
        <v>361</v>
      </c>
      <c r="B3056" t="s">
        <v>504</v>
      </c>
      <c r="C3056" s="134">
        <v>45716</v>
      </c>
      <c r="D3056">
        <v>600002</v>
      </c>
      <c r="E3056" t="s">
        <v>583</v>
      </c>
      <c r="F3056" t="s">
        <v>462</v>
      </c>
      <c r="G3056">
        <v>0</v>
      </c>
      <c r="H3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6" cm="1">
        <f t="array" ref="I3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6">
        <f>Trial_Balance[[#This Row],[Value]]+Trial_Balance[[#This Row],[Adjustment]]</f>
        <v>0</v>
      </c>
    </row>
    <row r="3057" spans="1:10" hidden="1" x14ac:dyDescent="0.35">
      <c r="A3057">
        <v>362</v>
      </c>
      <c r="B3057" t="s">
        <v>504</v>
      </c>
      <c r="C3057" s="134">
        <v>45716</v>
      </c>
      <c r="D3057">
        <v>60000201</v>
      </c>
      <c r="E3057" t="s">
        <v>69</v>
      </c>
      <c r="F3057" t="s">
        <v>462</v>
      </c>
      <c r="G3057">
        <v>0</v>
      </c>
      <c r="H3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7" cm="1">
        <f t="array" ref="I3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7">
        <f>Trial_Balance[[#This Row],[Value]]+Trial_Balance[[#This Row],[Adjustment]]</f>
        <v>0</v>
      </c>
    </row>
    <row r="3058" spans="1:10" hidden="1" x14ac:dyDescent="0.35">
      <c r="A3058">
        <v>363</v>
      </c>
      <c r="B3058" t="s">
        <v>504</v>
      </c>
      <c r="C3058" s="134">
        <v>45716</v>
      </c>
      <c r="D3058">
        <v>60000203</v>
      </c>
      <c r="E3058" t="s">
        <v>67</v>
      </c>
      <c r="F3058" t="s">
        <v>462</v>
      </c>
      <c r="G3058">
        <v>0</v>
      </c>
      <c r="H3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8" cm="1">
        <f t="array" ref="I3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8">
        <f>Trial_Balance[[#This Row],[Value]]+Trial_Balance[[#This Row],[Adjustment]]</f>
        <v>0</v>
      </c>
    </row>
    <row r="3059" spans="1:10" hidden="1" x14ac:dyDescent="0.35">
      <c r="A3059">
        <v>364</v>
      </c>
      <c r="B3059" t="s">
        <v>504</v>
      </c>
      <c r="C3059" s="134">
        <v>45716</v>
      </c>
      <c r="D3059">
        <v>60000204</v>
      </c>
      <c r="E3059" t="s">
        <v>66</v>
      </c>
      <c r="F3059" t="s">
        <v>462</v>
      </c>
      <c r="G3059">
        <v>0</v>
      </c>
      <c r="H3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59" cm="1">
        <f t="array" ref="I3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9">
        <f>Trial_Balance[[#This Row],[Value]]+Trial_Balance[[#This Row],[Adjustment]]</f>
        <v>0</v>
      </c>
    </row>
    <row r="3060" spans="1:10" hidden="1" x14ac:dyDescent="0.35">
      <c r="A3060">
        <v>365</v>
      </c>
      <c r="B3060" t="s">
        <v>504</v>
      </c>
      <c r="C3060" s="134">
        <v>45716</v>
      </c>
      <c r="D3060">
        <v>60000205</v>
      </c>
      <c r="E3060" t="s">
        <v>65</v>
      </c>
      <c r="F3060" t="s">
        <v>462</v>
      </c>
      <c r="G3060">
        <v>0</v>
      </c>
      <c r="H3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0" cm="1">
        <f t="array" ref="I3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0">
        <f>Trial_Balance[[#This Row],[Value]]+Trial_Balance[[#This Row],[Adjustment]]</f>
        <v>0</v>
      </c>
    </row>
    <row r="3061" spans="1:10" hidden="1" x14ac:dyDescent="0.35">
      <c r="A3061">
        <v>366</v>
      </c>
      <c r="B3061" t="s">
        <v>504</v>
      </c>
      <c r="C3061" s="134">
        <v>45716</v>
      </c>
      <c r="D3061">
        <v>60000210</v>
      </c>
      <c r="E3061" t="s">
        <v>60</v>
      </c>
      <c r="F3061" t="s">
        <v>462</v>
      </c>
      <c r="G3061">
        <v>0</v>
      </c>
      <c r="H3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1" cm="1">
        <f t="array" ref="I3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1">
        <f>Trial_Balance[[#This Row],[Value]]+Trial_Balance[[#This Row],[Adjustment]]</f>
        <v>0</v>
      </c>
    </row>
    <row r="3062" spans="1:10" hidden="1" x14ac:dyDescent="0.35">
      <c r="A3062">
        <v>367</v>
      </c>
      <c r="B3062" t="s">
        <v>504</v>
      </c>
      <c r="C3062" s="134">
        <v>45716</v>
      </c>
      <c r="D3062">
        <v>60000211</v>
      </c>
      <c r="E3062" t="s">
        <v>59</v>
      </c>
      <c r="F3062" t="s">
        <v>462</v>
      </c>
      <c r="G3062">
        <v>0</v>
      </c>
      <c r="H3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2" cm="1">
        <f t="array" ref="I3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2">
        <f>Trial_Balance[[#This Row],[Value]]+Trial_Balance[[#This Row],[Adjustment]]</f>
        <v>0</v>
      </c>
    </row>
    <row r="3063" spans="1:10" hidden="1" x14ac:dyDescent="0.35">
      <c r="A3063">
        <v>368</v>
      </c>
      <c r="B3063" t="s">
        <v>504</v>
      </c>
      <c r="C3063" s="134">
        <v>45716</v>
      </c>
      <c r="D3063">
        <v>60000212</v>
      </c>
      <c r="E3063" t="s">
        <v>58</v>
      </c>
      <c r="F3063" t="s">
        <v>462</v>
      </c>
      <c r="G3063">
        <v>0</v>
      </c>
      <c r="H3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3" cm="1">
        <f t="array" ref="I3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3">
        <f>Trial_Balance[[#This Row],[Value]]+Trial_Balance[[#This Row],[Adjustment]]</f>
        <v>0</v>
      </c>
    </row>
    <row r="3064" spans="1:10" hidden="1" x14ac:dyDescent="0.35">
      <c r="A3064">
        <v>369</v>
      </c>
      <c r="B3064" t="s">
        <v>504</v>
      </c>
      <c r="C3064" s="134">
        <v>45716</v>
      </c>
      <c r="D3064">
        <v>600003</v>
      </c>
      <c r="E3064" t="s">
        <v>57</v>
      </c>
      <c r="F3064" t="s">
        <v>462</v>
      </c>
      <c r="G3064">
        <v>0</v>
      </c>
      <c r="H3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4" cm="1">
        <f t="array" ref="I3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4">
        <f>Trial_Balance[[#This Row],[Value]]+Trial_Balance[[#This Row],[Adjustment]]</f>
        <v>0</v>
      </c>
    </row>
    <row r="3065" spans="1:10" hidden="1" x14ac:dyDescent="0.35">
      <c r="A3065">
        <v>370</v>
      </c>
      <c r="B3065" t="s">
        <v>504</v>
      </c>
      <c r="C3065" s="134">
        <v>45716</v>
      </c>
      <c r="D3065">
        <v>60000301</v>
      </c>
      <c r="E3065" t="s">
        <v>56</v>
      </c>
      <c r="F3065" t="s">
        <v>462</v>
      </c>
      <c r="G3065">
        <v>0</v>
      </c>
      <c r="H3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5" cm="1">
        <f t="array" ref="I3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5">
        <f>Trial_Balance[[#This Row],[Value]]+Trial_Balance[[#This Row],[Adjustment]]</f>
        <v>0</v>
      </c>
    </row>
    <row r="3066" spans="1:10" hidden="1" x14ac:dyDescent="0.35">
      <c r="A3066">
        <v>371</v>
      </c>
      <c r="B3066" t="s">
        <v>504</v>
      </c>
      <c r="C3066" s="134">
        <v>45716</v>
      </c>
      <c r="D3066">
        <v>60000302</v>
      </c>
      <c r="E3066" t="s">
        <v>55</v>
      </c>
      <c r="F3066" t="s">
        <v>462</v>
      </c>
      <c r="G3066">
        <v>0</v>
      </c>
      <c r="H3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6" cm="1">
        <f t="array" ref="I3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6">
        <f>Trial_Balance[[#This Row],[Value]]+Trial_Balance[[#This Row],[Adjustment]]</f>
        <v>0</v>
      </c>
    </row>
    <row r="3067" spans="1:10" hidden="1" x14ac:dyDescent="0.35">
      <c r="A3067">
        <v>372</v>
      </c>
      <c r="B3067" t="s">
        <v>504</v>
      </c>
      <c r="C3067" s="134">
        <v>45716</v>
      </c>
      <c r="D3067">
        <v>60000303</v>
      </c>
      <c r="E3067" t="s">
        <v>54</v>
      </c>
      <c r="F3067" t="s">
        <v>462</v>
      </c>
      <c r="G3067">
        <v>0</v>
      </c>
      <c r="H3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7" cm="1">
        <f t="array" ref="I3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7">
        <f>Trial_Balance[[#This Row],[Value]]+Trial_Balance[[#This Row],[Adjustment]]</f>
        <v>0</v>
      </c>
    </row>
    <row r="3068" spans="1:10" hidden="1" x14ac:dyDescent="0.35">
      <c r="A3068">
        <v>373</v>
      </c>
      <c r="B3068" t="s">
        <v>504</v>
      </c>
      <c r="C3068" s="134">
        <v>45716</v>
      </c>
      <c r="D3068">
        <v>60000304</v>
      </c>
      <c r="E3068" t="s">
        <v>53</v>
      </c>
      <c r="F3068" t="s">
        <v>462</v>
      </c>
      <c r="G3068">
        <v>0</v>
      </c>
      <c r="H3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8" cm="1">
        <f t="array" ref="I3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8">
        <f>Trial_Balance[[#This Row],[Value]]+Trial_Balance[[#This Row],[Adjustment]]</f>
        <v>0</v>
      </c>
    </row>
    <row r="3069" spans="1:10" hidden="1" x14ac:dyDescent="0.35">
      <c r="A3069">
        <v>374</v>
      </c>
      <c r="B3069" t="s">
        <v>504</v>
      </c>
      <c r="C3069" s="134">
        <v>45716</v>
      </c>
      <c r="D3069">
        <v>60000305</v>
      </c>
      <c r="E3069" t="s">
        <v>52</v>
      </c>
      <c r="F3069" t="s">
        <v>462</v>
      </c>
      <c r="G3069">
        <v>0</v>
      </c>
      <c r="H3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69" cm="1">
        <f t="array" ref="I3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9">
        <f>Trial_Balance[[#This Row],[Value]]+Trial_Balance[[#This Row],[Adjustment]]</f>
        <v>0</v>
      </c>
    </row>
    <row r="3070" spans="1:10" hidden="1" x14ac:dyDescent="0.35">
      <c r="A3070">
        <v>375</v>
      </c>
      <c r="B3070" t="s">
        <v>504</v>
      </c>
      <c r="C3070" s="134">
        <v>45716</v>
      </c>
      <c r="D3070">
        <v>60000306</v>
      </c>
      <c r="E3070" t="s">
        <v>51</v>
      </c>
      <c r="F3070" t="s">
        <v>462</v>
      </c>
      <c r="G3070">
        <v>0</v>
      </c>
      <c r="H3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0" cm="1">
        <f t="array" ref="I3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0">
        <f>Trial_Balance[[#This Row],[Value]]+Trial_Balance[[#This Row],[Adjustment]]</f>
        <v>0</v>
      </c>
    </row>
    <row r="3071" spans="1:10" hidden="1" x14ac:dyDescent="0.35">
      <c r="A3071">
        <v>376</v>
      </c>
      <c r="B3071" t="s">
        <v>504</v>
      </c>
      <c r="C3071" s="134">
        <v>45716</v>
      </c>
      <c r="D3071">
        <v>60000307</v>
      </c>
      <c r="E3071" t="s">
        <v>50</v>
      </c>
      <c r="F3071" t="s">
        <v>462</v>
      </c>
      <c r="G3071">
        <v>0</v>
      </c>
      <c r="H3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1" cm="1">
        <f t="array" ref="I3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1">
        <f>Trial_Balance[[#This Row],[Value]]+Trial_Balance[[#This Row],[Adjustment]]</f>
        <v>0</v>
      </c>
    </row>
    <row r="3072" spans="1:10" hidden="1" x14ac:dyDescent="0.35">
      <c r="A3072">
        <v>377</v>
      </c>
      <c r="B3072" t="s">
        <v>504</v>
      </c>
      <c r="C3072" s="134">
        <v>45716</v>
      </c>
      <c r="D3072">
        <v>60000308</v>
      </c>
      <c r="E3072" t="s">
        <v>49</v>
      </c>
      <c r="F3072" t="s">
        <v>462</v>
      </c>
      <c r="G3072">
        <v>0</v>
      </c>
      <c r="H3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2" cm="1">
        <f t="array" ref="I3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2">
        <f>Trial_Balance[[#This Row],[Value]]+Trial_Balance[[#This Row],[Adjustment]]</f>
        <v>0</v>
      </c>
    </row>
    <row r="3073" spans="1:10" hidden="1" x14ac:dyDescent="0.35">
      <c r="A3073">
        <v>378</v>
      </c>
      <c r="B3073" t="s">
        <v>504</v>
      </c>
      <c r="C3073" s="134">
        <v>45716</v>
      </c>
      <c r="D3073">
        <v>60000309</v>
      </c>
      <c r="E3073" t="s">
        <v>48</v>
      </c>
      <c r="F3073" t="s">
        <v>462</v>
      </c>
      <c r="G3073">
        <v>0</v>
      </c>
      <c r="H3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3" cm="1">
        <f t="array" ref="I3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3">
        <f>Trial_Balance[[#This Row],[Value]]+Trial_Balance[[#This Row],[Adjustment]]</f>
        <v>0</v>
      </c>
    </row>
    <row r="3074" spans="1:10" hidden="1" x14ac:dyDescent="0.35">
      <c r="A3074">
        <v>379</v>
      </c>
      <c r="B3074" t="s">
        <v>504</v>
      </c>
      <c r="C3074" s="134">
        <v>45716</v>
      </c>
      <c r="D3074">
        <v>60000310</v>
      </c>
      <c r="E3074" t="s">
        <v>47</v>
      </c>
      <c r="F3074" t="s">
        <v>462</v>
      </c>
      <c r="G3074">
        <v>0</v>
      </c>
      <c r="H3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4" cm="1">
        <f t="array" ref="I3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4">
        <f>Trial_Balance[[#This Row],[Value]]+Trial_Balance[[#This Row],[Adjustment]]</f>
        <v>0</v>
      </c>
    </row>
    <row r="3075" spans="1:10" hidden="1" x14ac:dyDescent="0.35">
      <c r="A3075">
        <v>380</v>
      </c>
      <c r="B3075" t="s">
        <v>504</v>
      </c>
      <c r="C3075" s="134">
        <v>45716</v>
      </c>
      <c r="D3075">
        <v>60000312</v>
      </c>
      <c r="E3075" t="s">
        <v>45</v>
      </c>
      <c r="F3075" t="s">
        <v>462</v>
      </c>
      <c r="G3075">
        <v>0</v>
      </c>
      <c r="H3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5" cm="1">
        <f t="array" ref="I3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5">
        <f>Trial_Balance[[#This Row],[Value]]+Trial_Balance[[#This Row],[Adjustment]]</f>
        <v>0</v>
      </c>
    </row>
    <row r="3076" spans="1:10" hidden="1" x14ac:dyDescent="0.35">
      <c r="A3076">
        <v>381</v>
      </c>
      <c r="B3076" t="s">
        <v>504</v>
      </c>
      <c r="C3076" s="134">
        <v>45716</v>
      </c>
      <c r="D3076">
        <v>60000313</v>
      </c>
      <c r="E3076" t="s">
        <v>44</v>
      </c>
      <c r="F3076" t="s">
        <v>462</v>
      </c>
      <c r="G3076">
        <v>0</v>
      </c>
      <c r="H3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6" cm="1">
        <f t="array" ref="I3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6">
        <f>Trial_Balance[[#This Row],[Value]]+Trial_Balance[[#This Row],[Adjustment]]</f>
        <v>0</v>
      </c>
    </row>
    <row r="3077" spans="1:10" hidden="1" x14ac:dyDescent="0.35">
      <c r="A3077">
        <v>382</v>
      </c>
      <c r="B3077" t="s">
        <v>504</v>
      </c>
      <c r="C3077" s="134">
        <v>45716</v>
      </c>
      <c r="D3077">
        <v>60000314</v>
      </c>
      <c r="E3077" t="s">
        <v>43</v>
      </c>
      <c r="F3077" t="s">
        <v>462</v>
      </c>
      <c r="G3077">
        <v>0</v>
      </c>
      <c r="H3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7" cm="1">
        <f t="array" ref="I3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7">
        <f>Trial_Balance[[#This Row],[Value]]+Trial_Balance[[#This Row],[Adjustment]]</f>
        <v>0</v>
      </c>
    </row>
    <row r="3078" spans="1:10" hidden="1" x14ac:dyDescent="0.35">
      <c r="A3078">
        <v>383</v>
      </c>
      <c r="B3078" t="s">
        <v>504</v>
      </c>
      <c r="C3078" s="134">
        <v>45716</v>
      </c>
      <c r="D3078">
        <v>60000316</v>
      </c>
      <c r="E3078" t="s">
        <v>41</v>
      </c>
      <c r="F3078" t="s">
        <v>462</v>
      </c>
      <c r="G3078">
        <v>0</v>
      </c>
      <c r="H3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8" cm="1">
        <f t="array" ref="I3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8">
        <f>Trial_Balance[[#This Row],[Value]]+Trial_Balance[[#This Row],[Adjustment]]</f>
        <v>0</v>
      </c>
    </row>
    <row r="3079" spans="1:10" hidden="1" x14ac:dyDescent="0.35">
      <c r="A3079">
        <v>384</v>
      </c>
      <c r="B3079" t="s">
        <v>504</v>
      </c>
      <c r="C3079" s="134">
        <v>45716</v>
      </c>
      <c r="D3079">
        <v>60000318</v>
      </c>
      <c r="E3079" t="s">
        <v>460</v>
      </c>
      <c r="F3079" t="s">
        <v>462</v>
      </c>
      <c r="G3079">
        <v>0</v>
      </c>
      <c r="H3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79" cm="1">
        <f t="array" ref="I3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9">
        <f>Trial_Balance[[#This Row],[Value]]+Trial_Balance[[#This Row],[Adjustment]]</f>
        <v>0</v>
      </c>
    </row>
    <row r="3080" spans="1:10" hidden="1" x14ac:dyDescent="0.35">
      <c r="A3080">
        <v>385</v>
      </c>
      <c r="B3080" t="s">
        <v>504</v>
      </c>
      <c r="C3080" s="134">
        <v>45716</v>
      </c>
      <c r="D3080">
        <v>60000319</v>
      </c>
      <c r="E3080" t="s">
        <v>38</v>
      </c>
      <c r="F3080" t="s">
        <v>462</v>
      </c>
      <c r="G3080">
        <v>0</v>
      </c>
      <c r="H3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0" cm="1">
        <f t="array" ref="I3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0">
        <f>Trial_Balance[[#This Row],[Value]]+Trial_Balance[[#This Row],[Adjustment]]</f>
        <v>0</v>
      </c>
    </row>
    <row r="3081" spans="1:10" hidden="1" x14ac:dyDescent="0.35">
      <c r="A3081">
        <v>386</v>
      </c>
      <c r="B3081" t="s">
        <v>504</v>
      </c>
      <c r="C3081" s="134">
        <v>45716</v>
      </c>
      <c r="D3081">
        <v>60000320</v>
      </c>
      <c r="E3081" t="s">
        <v>37</v>
      </c>
      <c r="F3081" t="s">
        <v>462</v>
      </c>
      <c r="G3081">
        <v>0</v>
      </c>
      <c r="H3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1" cm="1">
        <f t="array" ref="I3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1">
        <f>Trial_Balance[[#This Row],[Value]]+Trial_Balance[[#This Row],[Adjustment]]</f>
        <v>0</v>
      </c>
    </row>
    <row r="3082" spans="1:10" hidden="1" x14ac:dyDescent="0.35">
      <c r="A3082">
        <v>387</v>
      </c>
      <c r="B3082" t="s">
        <v>504</v>
      </c>
      <c r="C3082" s="134">
        <v>45716</v>
      </c>
      <c r="D3082">
        <v>60000321</v>
      </c>
      <c r="E3082" t="s">
        <v>36</v>
      </c>
      <c r="F3082" t="s">
        <v>462</v>
      </c>
      <c r="G3082">
        <v>0</v>
      </c>
      <c r="H3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2" cm="1">
        <f t="array" ref="I3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2">
        <f>Trial_Balance[[#This Row],[Value]]+Trial_Balance[[#This Row],[Adjustment]]</f>
        <v>0</v>
      </c>
    </row>
    <row r="3083" spans="1:10" hidden="1" x14ac:dyDescent="0.35">
      <c r="A3083">
        <v>388</v>
      </c>
      <c r="B3083" t="s">
        <v>504</v>
      </c>
      <c r="C3083" s="134">
        <v>45716</v>
      </c>
      <c r="D3083">
        <v>60000322</v>
      </c>
      <c r="E3083" t="s">
        <v>35</v>
      </c>
      <c r="F3083" t="s">
        <v>462</v>
      </c>
      <c r="G3083">
        <v>0</v>
      </c>
      <c r="H3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3" cm="1">
        <f t="array" ref="I3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3">
        <f>Trial_Balance[[#This Row],[Value]]+Trial_Balance[[#This Row],[Adjustment]]</f>
        <v>0</v>
      </c>
    </row>
    <row r="3084" spans="1:10" hidden="1" x14ac:dyDescent="0.35">
      <c r="A3084">
        <v>389</v>
      </c>
      <c r="B3084" t="s">
        <v>504</v>
      </c>
      <c r="C3084" s="134">
        <v>45716</v>
      </c>
      <c r="D3084">
        <v>60000323</v>
      </c>
      <c r="E3084" t="s">
        <v>34</v>
      </c>
      <c r="F3084" t="s">
        <v>462</v>
      </c>
      <c r="G3084">
        <v>0</v>
      </c>
      <c r="H3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4" cm="1">
        <f t="array" ref="I3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4">
        <f>Trial_Balance[[#This Row],[Value]]+Trial_Balance[[#This Row],[Adjustment]]</f>
        <v>0</v>
      </c>
    </row>
    <row r="3085" spans="1:10" hidden="1" x14ac:dyDescent="0.35">
      <c r="A3085">
        <v>390</v>
      </c>
      <c r="B3085" t="s">
        <v>504</v>
      </c>
      <c r="C3085" s="134">
        <v>45716</v>
      </c>
      <c r="D3085">
        <v>60000324</v>
      </c>
      <c r="E3085" t="s">
        <v>33</v>
      </c>
      <c r="F3085" t="s">
        <v>462</v>
      </c>
      <c r="G3085">
        <v>0</v>
      </c>
      <c r="H3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5" cm="1">
        <f t="array" ref="I3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5">
        <f>Trial_Balance[[#This Row],[Value]]+Trial_Balance[[#This Row],[Adjustment]]</f>
        <v>0</v>
      </c>
    </row>
    <row r="3086" spans="1:10" hidden="1" x14ac:dyDescent="0.35">
      <c r="A3086">
        <v>391</v>
      </c>
      <c r="B3086" t="s">
        <v>504</v>
      </c>
      <c r="C3086" s="134">
        <v>45716</v>
      </c>
      <c r="D3086">
        <v>60000326</v>
      </c>
      <c r="E3086" t="s">
        <v>32</v>
      </c>
      <c r="F3086" t="s">
        <v>462</v>
      </c>
      <c r="G3086">
        <v>0</v>
      </c>
      <c r="H3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6" cm="1">
        <f t="array" ref="I3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6">
        <f>Trial_Balance[[#This Row],[Value]]+Trial_Balance[[#This Row],[Adjustment]]</f>
        <v>0</v>
      </c>
    </row>
    <row r="3087" spans="1:10" hidden="1" x14ac:dyDescent="0.35">
      <c r="A3087">
        <v>392</v>
      </c>
      <c r="B3087" t="s">
        <v>504</v>
      </c>
      <c r="C3087" s="134">
        <v>45716</v>
      </c>
      <c r="D3087">
        <v>60000327</v>
      </c>
      <c r="E3087" t="s">
        <v>31</v>
      </c>
      <c r="F3087" t="s">
        <v>462</v>
      </c>
      <c r="G3087">
        <v>0</v>
      </c>
      <c r="H3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087" cm="1">
        <f t="array" ref="I3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7">
        <f>Trial_Balance[[#This Row],[Value]]+Trial_Balance[[#This Row],[Adjustment]]</f>
        <v>0</v>
      </c>
    </row>
    <row r="3088" spans="1:10" hidden="1" x14ac:dyDescent="0.35">
      <c r="A3088">
        <v>397</v>
      </c>
      <c r="B3088" t="s">
        <v>504</v>
      </c>
      <c r="C3088" s="134">
        <v>45716</v>
      </c>
      <c r="D3088">
        <v>800000</v>
      </c>
      <c r="E3088" t="s">
        <v>7</v>
      </c>
      <c r="F3088" t="s">
        <v>462</v>
      </c>
      <c r="G3088">
        <v>0</v>
      </c>
      <c r="H3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88" cm="1">
        <f t="array" ref="I3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8">
        <f>Trial_Balance[[#This Row],[Value]]+Trial_Balance[[#This Row],[Adjustment]]</f>
        <v>0</v>
      </c>
    </row>
    <row r="3089" spans="1:10" hidden="1" x14ac:dyDescent="0.35">
      <c r="A3089">
        <v>398</v>
      </c>
      <c r="B3089" t="s">
        <v>504</v>
      </c>
      <c r="C3089" s="134">
        <v>45716</v>
      </c>
      <c r="D3089">
        <v>80000001</v>
      </c>
      <c r="E3089" t="s">
        <v>6</v>
      </c>
      <c r="F3089" t="s">
        <v>462</v>
      </c>
      <c r="G3089">
        <v>0</v>
      </c>
      <c r="H3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89" cm="1">
        <f t="array" ref="I3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9">
        <f>Trial_Balance[[#This Row],[Value]]+Trial_Balance[[#This Row],[Adjustment]]</f>
        <v>0</v>
      </c>
    </row>
    <row r="3090" spans="1:10" hidden="1" x14ac:dyDescent="0.35">
      <c r="A3090">
        <v>399</v>
      </c>
      <c r="B3090" t="s">
        <v>504</v>
      </c>
      <c r="C3090" s="134">
        <v>45716</v>
      </c>
      <c r="D3090">
        <v>80000002</v>
      </c>
      <c r="E3090" t="s">
        <v>5</v>
      </c>
      <c r="F3090" t="s">
        <v>462</v>
      </c>
      <c r="G3090">
        <v>0</v>
      </c>
      <c r="H3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90" cm="1">
        <f t="array" ref="I3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0">
        <f>Trial_Balance[[#This Row],[Value]]+Trial_Balance[[#This Row],[Adjustment]]</f>
        <v>0</v>
      </c>
    </row>
    <row r="3091" spans="1:10" hidden="1" x14ac:dyDescent="0.35">
      <c r="A3091">
        <v>400</v>
      </c>
      <c r="B3091" t="s">
        <v>504</v>
      </c>
      <c r="C3091" s="134">
        <v>45716</v>
      </c>
      <c r="D3091">
        <v>80000003</v>
      </c>
      <c r="E3091" t="s">
        <v>4</v>
      </c>
      <c r="F3091" t="s">
        <v>462</v>
      </c>
      <c r="G3091">
        <v>0</v>
      </c>
      <c r="H3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91" cm="1">
        <f t="array" ref="I3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1">
        <f>Trial_Balance[[#This Row],[Value]]+Trial_Balance[[#This Row],[Adjustment]]</f>
        <v>0</v>
      </c>
    </row>
    <row r="3092" spans="1:10" hidden="1" x14ac:dyDescent="0.35">
      <c r="A3092">
        <v>401</v>
      </c>
      <c r="B3092" t="s">
        <v>504</v>
      </c>
      <c r="C3092" s="134">
        <v>45716</v>
      </c>
      <c r="D3092">
        <v>80000004</v>
      </c>
      <c r="E3092" t="s">
        <v>3</v>
      </c>
      <c r="F3092" t="s">
        <v>462</v>
      </c>
      <c r="G3092">
        <v>0</v>
      </c>
      <c r="H3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92" cm="1">
        <f t="array" ref="I3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2">
        <f>Trial_Balance[[#This Row],[Value]]+Trial_Balance[[#This Row],[Adjustment]]</f>
        <v>0</v>
      </c>
    </row>
    <row r="3093" spans="1:10" hidden="1" x14ac:dyDescent="0.35">
      <c r="A3093">
        <v>402</v>
      </c>
      <c r="B3093" t="s">
        <v>504</v>
      </c>
      <c r="C3093" s="134">
        <v>45716</v>
      </c>
      <c r="D3093">
        <v>80000007</v>
      </c>
      <c r="E3093" t="s">
        <v>0</v>
      </c>
      <c r="F3093" t="s">
        <v>462</v>
      </c>
      <c r="G3093">
        <v>0</v>
      </c>
      <c r="H3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093" cm="1">
        <f t="array" ref="I3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3">
        <f>Trial_Balance[[#This Row],[Value]]+Trial_Balance[[#This Row],[Adjustment]]</f>
        <v>0</v>
      </c>
    </row>
    <row r="3094" spans="1:10" hidden="1" x14ac:dyDescent="0.35">
      <c r="A3094">
        <v>684</v>
      </c>
      <c r="B3094" t="s">
        <v>505</v>
      </c>
      <c r="C3094" s="134">
        <v>45747</v>
      </c>
      <c r="D3094">
        <v>1101</v>
      </c>
      <c r="E3094" t="s">
        <v>266</v>
      </c>
      <c r="F3094" t="s">
        <v>462</v>
      </c>
      <c r="G3094">
        <v>0</v>
      </c>
      <c r="H3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4" cm="1">
        <f t="array" ref="I3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4">
        <f>Trial_Balance[[#This Row],[Value]]+Trial_Balance[[#This Row],[Adjustment]]</f>
        <v>0</v>
      </c>
    </row>
    <row r="3095" spans="1:10" hidden="1" x14ac:dyDescent="0.35">
      <c r="A3095">
        <v>685</v>
      </c>
      <c r="B3095" t="s">
        <v>505</v>
      </c>
      <c r="C3095" s="134">
        <v>45747</v>
      </c>
      <c r="D3095">
        <v>110111</v>
      </c>
      <c r="E3095" t="s">
        <v>263</v>
      </c>
      <c r="F3095" t="s">
        <v>462</v>
      </c>
      <c r="G3095">
        <v>0</v>
      </c>
      <c r="H3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5" cm="1">
        <f t="array" ref="I3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5">
        <f>Trial_Balance[[#This Row],[Value]]+Trial_Balance[[#This Row],[Adjustment]]</f>
        <v>0</v>
      </c>
    </row>
    <row r="3096" spans="1:10" hidden="1" x14ac:dyDescent="0.35">
      <c r="A3096">
        <v>686</v>
      </c>
      <c r="B3096" t="s">
        <v>505</v>
      </c>
      <c r="C3096" s="134">
        <v>45747</v>
      </c>
      <c r="D3096">
        <v>110112</v>
      </c>
      <c r="E3096" t="s">
        <v>262</v>
      </c>
      <c r="F3096" t="s">
        <v>462</v>
      </c>
      <c r="G3096">
        <v>0</v>
      </c>
      <c r="H3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6" cm="1">
        <f t="array" ref="I3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6">
        <f>Trial_Balance[[#This Row],[Value]]+Trial_Balance[[#This Row],[Adjustment]]</f>
        <v>0</v>
      </c>
    </row>
    <row r="3097" spans="1:10" hidden="1" x14ac:dyDescent="0.35">
      <c r="A3097">
        <v>687</v>
      </c>
      <c r="B3097" t="s">
        <v>505</v>
      </c>
      <c r="C3097" s="134">
        <v>45747</v>
      </c>
      <c r="D3097">
        <v>110113</v>
      </c>
      <c r="E3097" t="s">
        <v>261</v>
      </c>
      <c r="F3097" t="s">
        <v>462</v>
      </c>
      <c r="G3097">
        <v>0</v>
      </c>
      <c r="H3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7" cm="1">
        <f t="array" ref="I3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7">
        <f>Trial_Balance[[#This Row],[Value]]+Trial_Balance[[#This Row],[Adjustment]]</f>
        <v>0</v>
      </c>
    </row>
    <row r="3098" spans="1:10" hidden="1" x14ac:dyDescent="0.35">
      <c r="A3098">
        <v>688</v>
      </c>
      <c r="B3098" t="s">
        <v>505</v>
      </c>
      <c r="C3098" s="134">
        <v>45747</v>
      </c>
      <c r="D3098">
        <v>110114</v>
      </c>
      <c r="E3098" t="s">
        <v>260</v>
      </c>
      <c r="F3098" t="s">
        <v>462</v>
      </c>
      <c r="G3098">
        <v>0</v>
      </c>
      <c r="H3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8" cm="1">
        <f t="array" ref="I3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8">
        <f>Trial_Balance[[#This Row],[Value]]+Trial_Balance[[#This Row],[Adjustment]]</f>
        <v>0</v>
      </c>
    </row>
    <row r="3099" spans="1:10" hidden="1" x14ac:dyDescent="0.35">
      <c r="A3099">
        <v>689</v>
      </c>
      <c r="B3099" t="s">
        <v>505</v>
      </c>
      <c r="C3099" s="134">
        <v>45747</v>
      </c>
      <c r="D3099">
        <v>110115</v>
      </c>
      <c r="E3099" t="s">
        <v>259</v>
      </c>
      <c r="F3099" t="s">
        <v>462</v>
      </c>
      <c r="G3099">
        <v>0</v>
      </c>
      <c r="H3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9" cm="1">
        <f t="array" ref="I3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9">
        <f>Trial_Balance[[#This Row],[Value]]+Trial_Balance[[#This Row],[Adjustment]]</f>
        <v>0</v>
      </c>
    </row>
    <row r="3100" spans="1:10" hidden="1" x14ac:dyDescent="0.35">
      <c r="A3100">
        <v>690</v>
      </c>
      <c r="B3100" t="s">
        <v>505</v>
      </c>
      <c r="C3100" s="134">
        <v>45747</v>
      </c>
      <c r="D3100">
        <v>110121</v>
      </c>
      <c r="E3100" t="s">
        <v>258</v>
      </c>
      <c r="F3100" t="s">
        <v>462</v>
      </c>
      <c r="G3100">
        <v>0</v>
      </c>
      <c r="H3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0" cm="1">
        <f t="array" ref="I3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0">
        <f>Trial_Balance[[#This Row],[Value]]+Trial_Balance[[#This Row],[Adjustment]]</f>
        <v>0</v>
      </c>
    </row>
    <row r="3101" spans="1:10" hidden="1" x14ac:dyDescent="0.35">
      <c r="A3101">
        <v>691</v>
      </c>
      <c r="B3101" t="s">
        <v>505</v>
      </c>
      <c r="C3101" s="134">
        <v>45747</v>
      </c>
      <c r="D3101">
        <v>110122</v>
      </c>
      <c r="E3101" t="s">
        <v>257</v>
      </c>
      <c r="F3101" t="s">
        <v>462</v>
      </c>
      <c r="G3101">
        <v>0</v>
      </c>
      <c r="H3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1" cm="1">
        <f t="array" ref="I3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1">
        <f>Trial_Balance[[#This Row],[Value]]+Trial_Balance[[#This Row],[Adjustment]]</f>
        <v>0</v>
      </c>
    </row>
    <row r="3102" spans="1:10" hidden="1" x14ac:dyDescent="0.35">
      <c r="A3102">
        <v>692</v>
      </c>
      <c r="B3102" t="s">
        <v>505</v>
      </c>
      <c r="C3102" s="134">
        <v>45747</v>
      </c>
      <c r="D3102">
        <v>110123</v>
      </c>
      <c r="E3102" t="s">
        <v>256</v>
      </c>
      <c r="F3102" t="s">
        <v>462</v>
      </c>
      <c r="G3102">
        <v>0</v>
      </c>
      <c r="H3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2" cm="1">
        <f t="array" ref="I3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2">
        <f>Trial_Balance[[#This Row],[Value]]+Trial_Balance[[#This Row],[Adjustment]]</f>
        <v>0</v>
      </c>
    </row>
    <row r="3103" spans="1:10" hidden="1" x14ac:dyDescent="0.35">
      <c r="A3103">
        <v>693</v>
      </c>
      <c r="B3103" t="s">
        <v>505</v>
      </c>
      <c r="C3103" s="134">
        <v>45747</v>
      </c>
      <c r="D3103">
        <v>110124</v>
      </c>
      <c r="E3103" t="s">
        <v>255</v>
      </c>
      <c r="F3103" t="s">
        <v>462</v>
      </c>
      <c r="G3103">
        <v>0</v>
      </c>
      <c r="H3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3" cm="1">
        <f t="array" ref="I3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3">
        <f>Trial_Balance[[#This Row],[Value]]+Trial_Balance[[#This Row],[Adjustment]]</f>
        <v>0</v>
      </c>
    </row>
    <row r="3104" spans="1:10" hidden="1" x14ac:dyDescent="0.35">
      <c r="A3104">
        <v>694</v>
      </c>
      <c r="B3104" t="s">
        <v>505</v>
      </c>
      <c r="C3104" s="134">
        <v>45747</v>
      </c>
      <c r="D3104">
        <v>110125</v>
      </c>
      <c r="E3104" t="s">
        <v>254</v>
      </c>
      <c r="F3104" t="s">
        <v>462</v>
      </c>
      <c r="G3104">
        <v>0</v>
      </c>
      <c r="H3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4" cm="1">
        <f t="array" ref="I3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4">
        <f>Trial_Balance[[#This Row],[Value]]+Trial_Balance[[#This Row],[Adjustment]]</f>
        <v>0</v>
      </c>
    </row>
    <row r="3105" spans="1:10" hidden="1" x14ac:dyDescent="0.35">
      <c r="A3105">
        <v>695</v>
      </c>
      <c r="B3105" t="s">
        <v>505</v>
      </c>
      <c r="C3105" s="134">
        <v>45747</v>
      </c>
      <c r="D3105">
        <v>110126</v>
      </c>
      <c r="E3105" t="s">
        <v>253</v>
      </c>
      <c r="F3105" t="s">
        <v>462</v>
      </c>
      <c r="G3105">
        <v>0</v>
      </c>
      <c r="H3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5" cm="1">
        <f t="array" ref="I3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5">
        <f>Trial_Balance[[#This Row],[Value]]+Trial_Balance[[#This Row],[Adjustment]]</f>
        <v>0</v>
      </c>
    </row>
    <row r="3106" spans="1:10" hidden="1" x14ac:dyDescent="0.35">
      <c r="A3106">
        <v>696</v>
      </c>
      <c r="B3106" t="s">
        <v>505</v>
      </c>
      <c r="C3106" s="134">
        <v>45747</v>
      </c>
      <c r="D3106">
        <v>110131</v>
      </c>
      <c r="E3106" t="s">
        <v>252</v>
      </c>
      <c r="F3106" t="s">
        <v>462</v>
      </c>
      <c r="G3106">
        <v>0</v>
      </c>
      <c r="H3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6" cm="1">
        <f t="array" ref="I3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6">
        <f>Trial_Balance[[#This Row],[Value]]+Trial_Balance[[#This Row],[Adjustment]]</f>
        <v>0</v>
      </c>
    </row>
    <row r="3107" spans="1:10" hidden="1" x14ac:dyDescent="0.35">
      <c r="A3107">
        <v>697</v>
      </c>
      <c r="B3107" t="s">
        <v>505</v>
      </c>
      <c r="C3107" s="134">
        <v>45747</v>
      </c>
      <c r="D3107">
        <v>110132</v>
      </c>
      <c r="E3107" t="s">
        <v>251</v>
      </c>
      <c r="F3107" t="s">
        <v>462</v>
      </c>
      <c r="G3107">
        <v>0</v>
      </c>
      <c r="H3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7" cm="1">
        <f t="array" ref="I3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7">
        <f>Trial_Balance[[#This Row],[Value]]+Trial_Balance[[#This Row],[Adjustment]]</f>
        <v>0</v>
      </c>
    </row>
    <row r="3108" spans="1:10" hidden="1" x14ac:dyDescent="0.35">
      <c r="A3108">
        <v>698</v>
      </c>
      <c r="B3108" t="s">
        <v>505</v>
      </c>
      <c r="C3108" s="134">
        <v>45747</v>
      </c>
      <c r="D3108">
        <v>110133</v>
      </c>
      <c r="E3108" t="s">
        <v>250</v>
      </c>
      <c r="F3108" t="s">
        <v>462</v>
      </c>
      <c r="G3108">
        <v>0</v>
      </c>
      <c r="H3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8" cm="1">
        <f t="array" ref="I3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8">
        <f>Trial_Balance[[#This Row],[Value]]+Trial_Balance[[#This Row],[Adjustment]]</f>
        <v>0</v>
      </c>
    </row>
    <row r="3109" spans="1:10" hidden="1" x14ac:dyDescent="0.35">
      <c r="A3109">
        <v>699</v>
      </c>
      <c r="B3109" t="s">
        <v>505</v>
      </c>
      <c r="C3109" s="134">
        <v>45747</v>
      </c>
      <c r="D3109">
        <v>110134</v>
      </c>
      <c r="E3109" t="s">
        <v>249</v>
      </c>
      <c r="F3109" t="s">
        <v>462</v>
      </c>
      <c r="G3109">
        <v>0</v>
      </c>
      <c r="H3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9" cm="1">
        <f t="array" ref="I3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9">
        <f>Trial_Balance[[#This Row],[Value]]+Trial_Balance[[#This Row],[Adjustment]]</f>
        <v>0</v>
      </c>
    </row>
    <row r="3110" spans="1:10" hidden="1" x14ac:dyDescent="0.35">
      <c r="A3110">
        <v>700</v>
      </c>
      <c r="B3110" t="s">
        <v>505</v>
      </c>
      <c r="C3110" s="134">
        <v>45747</v>
      </c>
      <c r="D3110">
        <v>110135</v>
      </c>
      <c r="E3110" t="s">
        <v>248</v>
      </c>
      <c r="F3110" t="s">
        <v>462</v>
      </c>
      <c r="G3110">
        <v>0</v>
      </c>
      <c r="H3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0" cm="1">
        <f t="array" ref="I3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0">
        <f>Trial_Balance[[#This Row],[Value]]+Trial_Balance[[#This Row],[Adjustment]]</f>
        <v>0</v>
      </c>
    </row>
    <row r="3111" spans="1:10" hidden="1" x14ac:dyDescent="0.35">
      <c r="A3111">
        <v>701</v>
      </c>
      <c r="B3111" t="s">
        <v>505</v>
      </c>
      <c r="C3111" s="134">
        <v>45747</v>
      </c>
      <c r="D3111">
        <v>110136</v>
      </c>
      <c r="E3111" t="s">
        <v>247</v>
      </c>
      <c r="F3111" t="s">
        <v>462</v>
      </c>
      <c r="G3111">
        <v>0</v>
      </c>
      <c r="H3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1" cm="1">
        <f t="array" ref="I3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1">
        <f>Trial_Balance[[#This Row],[Value]]+Trial_Balance[[#This Row],[Adjustment]]</f>
        <v>0</v>
      </c>
    </row>
    <row r="3112" spans="1:10" hidden="1" x14ac:dyDescent="0.35">
      <c r="A3112">
        <v>702</v>
      </c>
      <c r="B3112" t="s">
        <v>505</v>
      </c>
      <c r="C3112" s="134">
        <v>45747</v>
      </c>
      <c r="D3112">
        <v>110137</v>
      </c>
      <c r="E3112" t="s">
        <v>246</v>
      </c>
      <c r="F3112" t="s">
        <v>462</v>
      </c>
      <c r="G3112">
        <v>0</v>
      </c>
      <c r="H3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2" cm="1">
        <f t="array" ref="I3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2">
        <f>Trial_Balance[[#This Row],[Value]]+Trial_Balance[[#This Row],[Adjustment]]</f>
        <v>0</v>
      </c>
    </row>
    <row r="3113" spans="1:10" hidden="1" x14ac:dyDescent="0.35">
      <c r="A3113">
        <v>703</v>
      </c>
      <c r="B3113" t="s">
        <v>505</v>
      </c>
      <c r="C3113" s="134">
        <v>45747</v>
      </c>
      <c r="D3113">
        <v>110141</v>
      </c>
      <c r="E3113" t="s">
        <v>245</v>
      </c>
      <c r="F3113" t="s">
        <v>462</v>
      </c>
      <c r="G3113">
        <v>0</v>
      </c>
      <c r="H3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3" cm="1">
        <f t="array" ref="I3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3">
        <f>Trial_Balance[[#This Row],[Value]]+Trial_Balance[[#This Row],[Adjustment]]</f>
        <v>0</v>
      </c>
    </row>
    <row r="3114" spans="1:10" hidden="1" x14ac:dyDescent="0.35">
      <c r="A3114">
        <v>704</v>
      </c>
      <c r="B3114" t="s">
        <v>505</v>
      </c>
      <c r="C3114" s="134">
        <v>45747</v>
      </c>
      <c r="D3114">
        <v>110147</v>
      </c>
      <c r="E3114" t="s">
        <v>243</v>
      </c>
      <c r="F3114" t="s">
        <v>462</v>
      </c>
      <c r="G3114">
        <v>0</v>
      </c>
      <c r="H3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4" cm="1">
        <f t="array" ref="I3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4">
        <f>Trial_Balance[[#This Row],[Value]]+Trial_Balance[[#This Row],[Adjustment]]</f>
        <v>0</v>
      </c>
    </row>
    <row r="3115" spans="1:10" hidden="1" x14ac:dyDescent="0.35">
      <c r="A3115">
        <v>705</v>
      </c>
      <c r="B3115" t="s">
        <v>505</v>
      </c>
      <c r="C3115" s="134">
        <v>45747</v>
      </c>
      <c r="D3115">
        <v>110148</v>
      </c>
      <c r="E3115" t="s">
        <v>242</v>
      </c>
      <c r="F3115" t="s">
        <v>462</v>
      </c>
      <c r="G3115">
        <v>0</v>
      </c>
      <c r="H3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5" cm="1">
        <f t="array" ref="I3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5">
        <f>Trial_Balance[[#This Row],[Value]]+Trial_Balance[[#This Row],[Adjustment]]</f>
        <v>0</v>
      </c>
    </row>
    <row r="3116" spans="1:10" hidden="1" x14ac:dyDescent="0.35">
      <c r="A3116">
        <v>706</v>
      </c>
      <c r="B3116" t="s">
        <v>505</v>
      </c>
      <c r="C3116" s="134">
        <v>45747</v>
      </c>
      <c r="D3116">
        <v>110151</v>
      </c>
      <c r="E3116" t="s">
        <v>241</v>
      </c>
      <c r="F3116" t="s">
        <v>462</v>
      </c>
      <c r="G3116">
        <v>0</v>
      </c>
      <c r="H3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6" cm="1">
        <f t="array" ref="I3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6">
        <f>Trial_Balance[[#This Row],[Value]]+Trial_Balance[[#This Row],[Adjustment]]</f>
        <v>0</v>
      </c>
    </row>
    <row r="3117" spans="1:10" hidden="1" x14ac:dyDescent="0.35">
      <c r="A3117">
        <v>707</v>
      </c>
      <c r="B3117" t="s">
        <v>505</v>
      </c>
      <c r="C3117" s="134">
        <v>45747</v>
      </c>
      <c r="D3117">
        <v>1102</v>
      </c>
      <c r="E3117" t="s">
        <v>240</v>
      </c>
      <c r="F3117" t="s">
        <v>462</v>
      </c>
      <c r="G3117">
        <v>0</v>
      </c>
      <c r="H3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7" cm="1">
        <f t="array" ref="I3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7">
        <f>Trial_Balance[[#This Row],[Value]]+Trial_Balance[[#This Row],[Adjustment]]</f>
        <v>0</v>
      </c>
    </row>
    <row r="3118" spans="1:10" hidden="1" x14ac:dyDescent="0.35">
      <c r="A3118">
        <v>708</v>
      </c>
      <c r="B3118" t="s">
        <v>505</v>
      </c>
      <c r="C3118" s="134">
        <v>45747</v>
      </c>
      <c r="D3118">
        <v>110201</v>
      </c>
      <c r="E3118" t="s">
        <v>239</v>
      </c>
      <c r="F3118" t="s">
        <v>462</v>
      </c>
      <c r="G3118">
        <v>0</v>
      </c>
      <c r="H3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8" cm="1">
        <f t="array" ref="I3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8">
        <f>Trial_Balance[[#This Row],[Value]]+Trial_Balance[[#This Row],[Adjustment]]</f>
        <v>0</v>
      </c>
    </row>
    <row r="3119" spans="1:10" hidden="1" x14ac:dyDescent="0.35">
      <c r="A3119">
        <v>709</v>
      </c>
      <c r="B3119" t="s">
        <v>505</v>
      </c>
      <c r="C3119" s="134">
        <v>45747</v>
      </c>
      <c r="D3119">
        <v>1103</v>
      </c>
      <c r="E3119" t="s">
        <v>238</v>
      </c>
      <c r="F3119" t="s">
        <v>462</v>
      </c>
      <c r="G3119">
        <v>0</v>
      </c>
      <c r="H3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9" cm="1">
        <f t="array" ref="I3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9">
        <f>Trial_Balance[[#This Row],[Value]]+Trial_Balance[[#This Row],[Adjustment]]</f>
        <v>0</v>
      </c>
    </row>
    <row r="3120" spans="1:10" hidden="1" x14ac:dyDescent="0.35">
      <c r="A3120">
        <v>710</v>
      </c>
      <c r="B3120" t="s">
        <v>505</v>
      </c>
      <c r="C3120" s="134">
        <v>45747</v>
      </c>
      <c r="D3120">
        <v>110301</v>
      </c>
      <c r="E3120" t="s">
        <v>237</v>
      </c>
      <c r="F3120" t="s">
        <v>462</v>
      </c>
      <c r="G3120">
        <v>0</v>
      </c>
      <c r="H3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0" cm="1">
        <f t="array" ref="I3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0">
        <f>Trial_Balance[[#This Row],[Value]]+Trial_Balance[[#This Row],[Adjustment]]</f>
        <v>0</v>
      </c>
    </row>
    <row r="3121" spans="1:10" hidden="1" x14ac:dyDescent="0.35">
      <c r="A3121">
        <v>711</v>
      </c>
      <c r="B3121" t="s">
        <v>505</v>
      </c>
      <c r="C3121" s="134">
        <v>45747</v>
      </c>
      <c r="D3121">
        <v>110302</v>
      </c>
      <c r="E3121" t="s">
        <v>236</v>
      </c>
      <c r="F3121" t="s">
        <v>462</v>
      </c>
      <c r="G3121">
        <v>0</v>
      </c>
      <c r="H3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1" cm="1">
        <f t="array" ref="I3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1">
        <f>Trial_Balance[[#This Row],[Value]]+Trial_Balance[[#This Row],[Adjustment]]</f>
        <v>0</v>
      </c>
    </row>
    <row r="3122" spans="1:10" hidden="1" x14ac:dyDescent="0.35">
      <c r="A3122">
        <v>712</v>
      </c>
      <c r="B3122" t="s">
        <v>505</v>
      </c>
      <c r="C3122" s="134">
        <v>45747</v>
      </c>
      <c r="D3122">
        <v>110311</v>
      </c>
      <c r="E3122" t="s">
        <v>235</v>
      </c>
      <c r="F3122" t="s">
        <v>462</v>
      </c>
      <c r="G3122">
        <v>0</v>
      </c>
      <c r="H3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2" cm="1">
        <f t="array" ref="I3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2">
        <f>Trial_Balance[[#This Row],[Value]]+Trial_Balance[[#This Row],[Adjustment]]</f>
        <v>0</v>
      </c>
    </row>
    <row r="3123" spans="1:10" hidden="1" x14ac:dyDescent="0.35">
      <c r="A3123">
        <v>713</v>
      </c>
      <c r="B3123" t="s">
        <v>505</v>
      </c>
      <c r="C3123" s="134">
        <v>45747</v>
      </c>
      <c r="D3123">
        <v>1104</v>
      </c>
      <c r="E3123" t="s">
        <v>233</v>
      </c>
      <c r="F3123" t="s">
        <v>462</v>
      </c>
      <c r="G3123">
        <v>0</v>
      </c>
      <c r="H3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3" cm="1">
        <f t="array" ref="I3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3">
        <f>Trial_Balance[[#This Row],[Value]]+Trial_Balance[[#This Row],[Adjustment]]</f>
        <v>0</v>
      </c>
    </row>
    <row r="3124" spans="1:10" hidden="1" x14ac:dyDescent="0.35">
      <c r="A3124">
        <v>714</v>
      </c>
      <c r="B3124" t="s">
        <v>505</v>
      </c>
      <c r="C3124" s="134">
        <v>45747</v>
      </c>
      <c r="D3124">
        <v>110401</v>
      </c>
      <c r="E3124" t="s">
        <v>232</v>
      </c>
      <c r="F3124" t="s">
        <v>462</v>
      </c>
      <c r="G3124">
        <v>0</v>
      </c>
      <c r="H3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4" cm="1">
        <f t="array" ref="I3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4">
        <f>Trial_Balance[[#This Row],[Value]]+Trial_Balance[[#This Row],[Adjustment]]</f>
        <v>0</v>
      </c>
    </row>
    <row r="3125" spans="1:10" hidden="1" x14ac:dyDescent="0.35">
      <c r="A3125">
        <v>715</v>
      </c>
      <c r="B3125" t="s">
        <v>505</v>
      </c>
      <c r="C3125" s="134">
        <v>45747</v>
      </c>
      <c r="D3125">
        <v>11040102</v>
      </c>
      <c r="E3125" t="s">
        <v>230</v>
      </c>
      <c r="F3125" t="s">
        <v>462</v>
      </c>
      <c r="G3125">
        <v>0</v>
      </c>
      <c r="H3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5" cm="1">
        <f t="array" ref="I3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5">
        <f>Trial_Balance[[#This Row],[Value]]+Trial_Balance[[#This Row],[Adjustment]]</f>
        <v>0</v>
      </c>
    </row>
    <row r="3126" spans="1:10" hidden="1" x14ac:dyDescent="0.35">
      <c r="A3126">
        <v>716</v>
      </c>
      <c r="B3126" t="s">
        <v>505</v>
      </c>
      <c r="C3126" s="134">
        <v>45747</v>
      </c>
      <c r="D3126">
        <v>11040103</v>
      </c>
      <c r="E3126" t="s">
        <v>229</v>
      </c>
      <c r="F3126" t="s">
        <v>462</v>
      </c>
      <c r="G3126">
        <v>0</v>
      </c>
      <c r="H3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6" cm="1">
        <f t="array" ref="I3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6">
        <f>Trial_Balance[[#This Row],[Value]]+Trial_Balance[[#This Row],[Adjustment]]</f>
        <v>0</v>
      </c>
    </row>
    <row r="3127" spans="1:10" hidden="1" x14ac:dyDescent="0.35">
      <c r="A3127">
        <v>717</v>
      </c>
      <c r="B3127" t="s">
        <v>505</v>
      </c>
      <c r="C3127" s="134">
        <v>45747</v>
      </c>
      <c r="D3127">
        <v>11040104</v>
      </c>
      <c r="E3127" t="s">
        <v>228</v>
      </c>
      <c r="F3127" t="s">
        <v>462</v>
      </c>
      <c r="G3127">
        <v>0</v>
      </c>
      <c r="H3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7" cm="1">
        <f t="array" ref="I3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7">
        <f>Trial_Balance[[#This Row],[Value]]+Trial_Balance[[#This Row],[Adjustment]]</f>
        <v>0</v>
      </c>
    </row>
    <row r="3128" spans="1:10" hidden="1" x14ac:dyDescent="0.35">
      <c r="A3128">
        <v>718</v>
      </c>
      <c r="B3128" t="s">
        <v>505</v>
      </c>
      <c r="C3128" s="134">
        <v>45747</v>
      </c>
      <c r="D3128">
        <v>11040106</v>
      </c>
      <c r="E3128" t="s">
        <v>226</v>
      </c>
      <c r="F3128" t="s">
        <v>462</v>
      </c>
      <c r="G3128">
        <v>0</v>
      </c>
      <c r="H3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8" cm="1">
        <f t="array" ref="I3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8">
        <f>Trial_Balance[[#This Row],[Value]]+Trial_Balance[[#This Row],[Adjustment]]</f>
        <v>0</v>
      </c>
    </row>
    <row r="3129" spans="1:10" hidden="1" x14ac:dyDescent="0.35">
      <c r="A3129">
        <v>719</v>
      </c>
      <c r="B3129" t="s">
        <v>505</v>
      </c>
      <c r="C3129" s="134">
        <v>45747</v>
      </c>
      <c r="D3129">
        <v>11040107</v>
      </c>
      <c r="E3129" t="s">
        <v>225</v>
      </c>
      <c r="F3129" t="s">
        <v>462</v>
      </c>
      <c r="G3129">
        <v>0</v>
      </c>
      <c r="H3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9" cm="1">
        <f t="array" ref="I3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9">
        <f>Trial_Balance[[#This Row],[Value]]+Trial_Balance[[#This Row],[Adjustment]]</f>
        <v>0</v>
      </c>
    </row>
    <row r="3130" spans="1:10" hidden="1" x14ac:dyDescent="0.35">
      <c r="A3130">
        <v>720</v>
      </c>
      <c r="B3130" t="s">
        <v>505</v>
      </c>
      <c r="C3130" s="134">
        <v>45747</v>
      </c>
      <c r="D3130">
        <v>110402</v>
      </c>
      <c r="E3130" t="s">
        <v>224</v>
      </c>
      <c r="F3130" t="s">
        <v>462</v>
      </c>
      <c r="G3130">
        <v>0</v>
      </c>
      <c r="H3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0" cm="1">
        <f t="array" ref="I3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0">
        <f>Trial_Balance[[#This Row],[Value]]+Trial_Balance[[#This Row],[Adjustment]]</f>
        <v>0</v>
      </c>
    </row>
    <row r="3131" spans="1:10" hidden="1" x14ac:dyDescent="0.35">
      <c r="A3131">
        <v>721</v>
      </c>
      <c r="B3131" t="s">
        <v>505</v>
      </c>
      <c r="C3131" s="134">
        <v>45747</v>
      </c>
      <c r="D3131">
        <v>11040205</v>
      </c>
      <c r="E3131" t="s">
        <v>219</v>
      </c>
      <c r="F3131" t="s">
        <v>462</v>
      </c>
      <c r="G3131">
        <v>0</v>
      </c>
      <c r="H3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1" cm="1">
        <f t="array" ref="I3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1">
        <f>Trial_Balance[[#This Row],[Value]]+Trial_Balance[[#This Row],[Adjustment]]</f>
        <v>0</v>
      </c>
    </row>
    <row r="3132" spans="1:10" hidden="1" x14ac:dyDescent="0.35">
      <c r="A3132">
        <v>722</v>
      </c>
      <c r="B3132" t="s">
        <v>505</v>
      </c>
      <c r="C3132" s="134">
        <v>45747</v>
      </c>
      <c r="D3132">
        <v>11040206</v>
      </c>
      <c r="E3132" t="s">
        <v>218</v>
      </c>
      <c r="F3132" t="s">
        <v>462</v>
      </c>
      <c r="G3132">
        <v>0</v>
      </c>
      <c r="H3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2" cm="1">
        <f t="array" ref="I3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2">
        <f>Trial_Balance[[#This Row],[Value]]+Trial_Balance[[#This Row],[Adjustment]]</f>
        <v>0</v>
      </c>
    </row>
    <row r="3133" spans="1:10" hidden="1" x14ac:dyDescent="0.35">
      <c r="A3133">
        <v>723</v>
      </c>
      <c r="B3133" t="s">
        <v>505</v>
      </c>
      <c r="C3133" s="134">
        <v>45747</v>
      </c>
      <c r="D3133">
        <v>11040211</v>
      </c>
      <c r="E3133" t="s">
        <v>213</v>
      </c>
      <c r="F3133" t="s">
        <v>462</v>
      </c>
      <c r="G3133">
        <v>0</v>
      </c>
      <c r="H3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3" cm="1">
        <f t="array" ref="I3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3">
        <f>Trial_Balance[[#This Row],[Value]]+Trial_Balance[[#This Row],[Adjustment]]</f>
        <v>0</v>
      </c>
    </row>
    <row r="3134" spans="1:10" hidden="1" x14ac:dyDescent="0.35">
      <c r="A3134">
        <v>724</v>
      </c>
      <c r="B3134" t="s">
        <v>505</v>
      </c>
      <c r="C3134" s="134">
        <v>45747</v>
      </c>
      <c r="D3134">
        <v>11040214</v>
      </c>
      <c r="E3134" t="s">
        <v>210</v>
      </c>
      <c r="F3134" t="s">
        <v>462</v>
      </c>
      <c r="G3134">
        <v>0</v>
      </c>
      <c r="H3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4" cm="1">
        <f t="array" ref="I3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4">
        <f>Trial_Balance[[#This Row],[Value]]+Trial_Balance[[#This Row],[Adjustment]]</f>
        <v>0</v>
      </c>
    </row>
    <row r="3135" spans="1:10" hidden="1" x14ac:dyDescent="0.35">
      <c r="A3135">
        <v>725</v>
      </c>
      <c r="B3135" t="s">
        <v>505</v>
      </c>
      <c r="C3135" s="134">
        <v>45747</v>
      </c>
      <c r="D3135">
        <v>11040300</v>
      </c>
      <c r="E3135" t="s">
        <v>478</v>
      </c>
      <c r="F3135" t="s">
        <v>462</v>
      </c>
      <c r="G3135">
        <v>0</v>
      </c>
      <c r="H3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5" cm="1">
        <f t="array" ref="I3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5">
        <f>Trial_Balance[[#This Row],[Value]]+Trial_Balance[[#This Row],[Adjustment]]</f>
        <v>0</v>
      </c>
    </row>
    <row r="3136" spans="1:10" hidden="1" x14ac:dyDescent="0.35">
      <c r="A3136">
        <v>726</v>
      </c>
      <c r="B3136" t="s">
        <v>505</v>
      </c>
      <c r="C3136" s="134">
        <v>45747</v>
      </c>
      <c r="D3136">
        <v>110403</v>
      </c>
      <c r="E3136" t="s">
        <v>204</v>
      </c>
      <c r="F3136" t="s">
        <v>462</v>
      </c>
      <c r="G3136">
        <v>0</v>
      </c>
      <c r="H3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6" cm="1">
        <f t="array" ref="I3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6">
        <f>Trial_Balance[[#This Row],[Value]]+Trial_Balance[[#This Row],[Adjustment]]</f>
        <v>0</v>
      </c>
    </row>
    <row r="3137" spans="1:10" hidden="1" x14ac:dyDescent="0.35">
      <c r="A3137">
        <v>727</v>
      </c>
      <c r="B3137" t="s">
        <v>505</v>
      </c>
      <c r="C3137" s="134">
        <v>45747</v>
      </c>
      <c r="D3137">
        <v>11040301</v>
      </c>
      <c r="E3137" t="s">
        <v>203</v>
      </c>
      <c r="F3137" t="s">
        <v>462</v>
      </c>
      <c r="G3137">
        <v>0</v>
      </c>
      <c r="H3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7" cm="1">
        <f t="array" ref="I3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7">
        <f>Trial_Balance[[#This Row],[Value]]+Trial_Balance[[#This Row],[Adjustment]]</f>
        <v>0</v>
      </c>
    </row>
    <row r="3138" spans="1:10" hidden="1" x14ac:dyDescent="0.35">
      <c r="A3138">
        <v>728</v>
      </c>
      <c r="B3138" t="s">
        <v>505</v>
      </c>
      <c r="C3138" s="134">
        <v>45747</v>
      </c>
      <c r="D3138">
        <v>11040302</v>
      </c>
      <c r="E3138" t="s">
        <v>202</v>
      </c>
      <c r="F3138" t="s">
        <v>462</v>
      </c>
      <c r="G3138">
        <v>0</v>
      </c>
      <c r="H3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8" cm="1">
        <f t="array" ref="I3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8">
        <f>Trial_Balance[[#This Row],[Value]]+Trial_Balance[[#This Row],[Adjustment]]</f>
        <v>0</v>
      </c>
    </row>
    <row r="3139" spans="1:10" hidden="1" x14ac:dyDescent="0.35">
      <c r="A3139">
        <v>729</v>
      </c>
      <c r="B3139" t="s">
        <v>505</v>
      </c>
      <c r="C3139" s="134">
        <v>45747</v>
      </c>
      <c r="D3139">
        <v>1105</v>
      </c>
      <c r="E3139" t="s">
        <v>199</v>
      </c>
      <c r="F3139" t="s">
        <v>462</v>
      </c>
      <c r="G3139">
        <v>0</v>
      </c>
      <c r="H3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9" cm="1">
        <f t="array" ref="I3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9">
        <f>Trial_Balance[[#This Row],[Value]]+Trial_Balance[[#This Row],[Adjustment]]</f>
        <v>0</v>
      </c>
    </row>
    <row r="3140" spans="1:10" hidden="1" x14ac:dyDescent="0.35">
      <c r="A3140">
        <v>730</v>
      </c>
      <c r="B3140" t="s">
        <v>505</v>
      </c>
      <c r="C3140" s="134">
        <v>45747</v>
      </c>
      <c r="D3140">
        <v>110501</v>
      </c>
      <c r="E3140" t="s">
        <v>198</v>
      </c>
      <c r="F3140" t="s">
        <v>462</v>
      </c>
      <c r="G3140">
        <v>0</v>
      </c>
      <c r="H3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0" cm="1">
        <f t="array" ref="I3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0">
        <f>Trial_Balance[[#This Row],[Value]]+Trial_Balance[[#This Row],[Adjustment]]</f>
        <v>0</v>
      </c>
    </row>
    <row r="3141" spans="1:10" hidden="1" x14ac:dyDescent="0.35">
      <c r="A3141">
        <v>731</v>
      </c>
      <c r="B3141" t="s">
        <v>505</v>
      </c>
      <c r="C3141" s="134">
        <v>45747</v>
      </c>
      <c r="D3141">
        <v>1107</v>
      </c>
      <c r="E3141" t="s">
        <v>196</v>
      </c>
      <c r="F3141" t="s">
        <v>462</v>
      </c>
      <c r="G3141">
        <v>0</v>
      </c>
      <c r="H3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1" cm="1">
        <f t="array" ref="I3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1">
        <f>Trial_Balance[[#This Row],[Value]]+Trial_Balance[[#This Row],[Adjustment]]</f>
        <v>0</v>
      </c>
    </row>
    <row r="3142" spans="1:10" hidden="1" x14ac:dyDescent="0.35">
      <c r="A3142">
        <v>732</v>
      </c>
      <c r="B3142" t="s">
        <v>505</v>
      </c>
      <c r="C3142" s="134">
        <v>45747</v>
      </c>
      <c r="D3142">
        <v>110701</v>
      </c>
      <c r="E3142" t="s">
        <v>195</v>
      </c>
      <c r="F3142" t="s">
        <v>462</v>
      </c>
      <c r="G3142">
        <v>0</v>
      </c>
      <c r="H3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2" cm="1">
        <f t="array" ref="I3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2">
        <f>Trial_Balance[[#This Row],[Value]]+Trial_Balance[[#This Row],[Adjustment]]</f>
        <v>0</v>
      </c>
    </row>
    <row r="3143" spans="1:10" hidden="1" x14ac:dyDescent="0.35">
      <c r="A3143">
        <v>733</v>
      </c>
      <c r="B3143" t="s">
        <v>505</v>
      </c>
      <c r="C3143" s="134">
        <v>45747</v>
      </c>
      <c r="D3143">
        <v>1108</v>
      </c>
      <c r="E3143" t="s">
        <v>193</v>
      </c>
      <c r="F3143" t="s">
        <v>462</v>
      </c>
      <c r="G3143">
        <v>0</v>
      </c>
      <c r="H3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3" cm="1">
        <f t="array" ref="I3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3">
        <f>Trial_Balance[[#This Row],[Value]]+Trial_Balance[[#This Row],[Adjustment]]</f>
        <v>0</v>
      </c>
    </row>
    <row r="3144" spans="1:10" hidden="1" x14ac:dyDescent="0.35">
      <c r="A3144">
        <v>734</v>
      </c>
      <c r="B3144" t="s">
        <v>505</v>
      </c>
      <c r="C3144" s="134">
        <v>45747</v>
      </c>
      <c r="D3144">
        <v>110801</v>
      </c>
      <c r="E3144" t="s">
        <v>192</v>
      </c>
      <c r="F3144" t="s">
        <v>462</v>
      </c>
      <c r="G3144">
        <v>0</v>
      </c>
      <c r="H3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4" cm="1">
        <f t="array" ref="I3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4">
        <f>Trial_Balance[[#This Row],[Value]]+Trial_Balance[[#This Row],[Adjustment]]</f>
        <v>0</v>
      </c>
    </row>
    <row r="3145" spans="1:10" hidden="1" x14ac:dyDescent="0.35">
      <c r="A3145">
        <v>735</v>
      </c>
      <c r="B3145" t="s">
        <v>505</v>
      </c>
      <c r="C3145" s="134">
        <v>45747</v>
      </c>
      <c r="D3145">
        <v>110802</v>
      </c>
      <c r="E3145" t="s">
        <v>191</v>
      </c>
      <c r="F3145" t="s">
        <v>462</v>
      </c>
      <c r="G3145">
        <v>0</v>
      </c>
      <c r="H3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5" cm="1">
        <f t="array" ref="I3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5">
        <f>Trial_Balance[[#This Row],[Value]]+Trial_Balance[[#This Row],[Adjustment]]</f>
        <v>0</v>
      </c>
    </row>
    <row r="3146" spans="1:10" hidden="1" x14ac:dyDescent="0.35">
      <c r="A3146">
        <v>736</v>
      </c>
      <c r="B3146" t="s">
        <v>505</v>
      </c>
      <c r="C3146" s="134">
        <v>45747</v>
      </c>
      <c r="D3146">
        <v>110803</v>
      </c>
      <c r="E3146" t="s">
        <v>454</v>
      </c>
      <c r="F3146" t="s">
        <v>462</v>
      </c>
      <c r="G3146">
        <v>0</v>
      </c>
      <c r="H3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6" cm="1">
        <f t="array" ref="I3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6">
        <f>Trial_Balance[[#This Row],[Value]]+Trial_Balance[[#This Row],[Adjustment]]</f>
        <v>0</v>
      </c>
    </row>
    <row r="3147" spans="1:10" hidden="1" x14ac:dyDescent="0.35">
      <c r="A3147">
        <v>737</v>
      </c>
      <c r="B3147" t="s">
        <v>505</v>
      </c>
      <c r="C3147" s="134">
        <v>45747</v>
      </c>
      <c r="D3147">
        <v>110805</v>
      </c>
      <c r="E3147" t="s">
        <v>190</v>
      </c>
      <c r="F3147" t="s">
        <v>462</v>
      </c>
      <c r="G3147">
        <v>0</v>
      </c>
      <c r="H3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7" cm="1">
        <f t="array" ref="I3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7">
        <f>Trial_Balance[[#This Row],[Value]]+Trial_Balance[[#This Row],[Adjustment]]</f>
        <v>0</v>
      </c>
    </row>
    <row r="3148" spans="1:10" hidden="1" x14ac:dyDescent="0.35">
      <c r="A3148">
        <v>738</v>
      </c>
      <c r="B3148" t="s">
        <v>505</v>
      </c>
      <c r="C3148" s="134">
        <v>45747</v>
      </c>
      <c r="D3148">
        <v>110811</v>
      </c>
      <c r="E3148" t="s">
        <v>189</v>
      </c>
      <c r="F3148" t="s">
        <v>462</v>
      </c>
      <c r="G3148">
        <v>0</v>
      </c>
      <c r="H3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8" cm="1">
        <f t="array" ref="I3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8">
        <f>Trial_Balance[[#This Row],[Value]]+Trial_Balance[[#This Row],[Adjustment]]</f>
        <v>0</v>
      </c>
    </row>
    <row r="3149" spans="1:10" hidden="1" x14ac:dyDescent="0.35">
      <c r="A3149">
        <v>739</v>
      </c>
      <c r="B3149" t="s">
        <v>505</v>
      </c>
      <c r="C3149" s="134">
        <v>45747</v>
      </c>
      <c r="D3149">
        <v>110812</v>
      </c>
      <c r="E3149" t="s">
        <v>188</v>
      </c>
      <c r="F3149" t="s">
        <v>462</v>
      </c>
      <c r="G3149">
        <v>0</v>
      </c>
      <c r="H3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49" cm="1">
        <f t="array" ref="I3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9">
        <f>Trial_Balance[[#This Row],[Value]]+Trial_Balance[[#This Row],[Adjustment]]</f>
        <v>0</v>
      </c>
    </row>
    <row r="3150" spans="1:10" hidden="1" x14ac:dyDescent="0.35">
      <c r="A3150">
        <v>740</v>
      </c>
      <c r="B3150" t="s">
        <v>505</v>
      </c>
      <c r="C3150" s="134">
        <v>45747</v>
      </c>
      <c r="D3150">
        <v>110813</v>
      </c>
      <c r="E3150" t="s">
        <v>187</v>
      </c>
      <c r="F3150" t="s">
        <v>462</v>
      </c>
      <c r="G3150">
        <v>0</v>
      </c>
      <c r="H3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0" cm="1">
        <f t="array" ref="I3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0">
        <f>Trial_Balance[[#This Row],[Value]]+Trial_Balance[[#This Row],[Adjustment]]</f>
        <v>0</v>
      </c>
    </row>
    <row r="3151" spans="1:10" hidden="1" x14ac:dyDescent="0.35">
      <c r="A3151">
        <v>741</v>
      </c>
      <c r="B3151" t="s">
        <v>505</v>
      </c>
      <c r="C3151" s="134">
        <v>45747</v>
      </c>
      <c r="D3151">
        <v>110815</v>
      </c>
      <c r="E3151" t="s">
        <v>185</v>
      </c>
      <c r="F3151" t="s">
        <v>462</v>
      </c>
      <c r="G3151">
        <v>0</v>
      </c>
      <c r="H3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1" cm="1">
        <f t="array" ref="I3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1">
        <f>Trial_Balance[[#This Row],[Value]]+Trial_Balance[[#This Row],[Adjustment]]</f>
        <v>0</v>
      </c>
    </row>
    <row r="3152" spans="1:10" hidden="1" x14ac:dyDescent="0.35">
      <c r="A3152">
        <v>742</v>
      </c>
      <c r="B3152" t="s">
        <v>505</v>
      </c>
      <c r="C3152" s="134">
        <v>45747</v>
      </c>
      <c r="D3152">
        <v>110816</v>
      </c>
      <c r="E3152" t="s">
        <v>193</v>
      </c>
      <c r="F3152" t="s">
        <v>462</v>
      </c>
      <c r="G3152">
        <v>0</v>
      </c>
      <c r="H3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2" cm="1">
        <f t="array" ref="I3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2">
        <f>Trial_Balance[[#This Row],[Value]]+Trial_Balance[[#This Row],[Adjustment]]</f>
        <v>0</v>
      </c>
    </row>
    <row r="3153" spans="1:10" hidden="1" x14ac:dyDescent="0.35">
      <c r="A3153">
        <v>743</v>
      </c>
      <c r="B3153" t="s">
        <v>505</v>
      </c>
      <c r="C3153" s="134">
        <v>45747</v>
      </c>
      <c r="D3153">
        <v>1200</v>
      </c>
      <c r="E3153" t="s">
        <v>184</v>
      </c>
      <c r="F3153" t="s">
        <v>462</v>
      </c>
      <c r="G3153">
        <v>0</v>
      </c>
      <c r="H3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3" cm="1">
        <f t="array" ref="I3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3">
        <f>Trial_Balance[[#This Row],[Value]]+Trial_Balance[[#This Row],[Adjustment]]</f>
        <v>0</v>
      </c>
    </row>
    <row r="3154" spans="1:10" hidden="1" x14ac:dyDescent="0.35">
      <c r="A3154">
        <v>744</v>
      </c>
      <c r="B3154" t="s">
        <v>505</v>
      </c>
      <c r="C3154" s="134">
        <v>45747</v>
      </c>
      <c r="D3154">
        <v>120003</v>
      </c>
      <c r="E3154" t="s">
        <v>181</v>
      </c>
      <c r="F3154" t="s">
        <v>462</v>
      </c>
      <c r="G3154">
        <v>0</v>
      </c>
      <c r="H3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4" cm="1">
        <f t="array" ref="I3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4">
        <f>Trial_Balance[[#This Row],[Value]]+Trial_Balance[[#This Row],[Adjustment]]</f>
        <v>0</v>
      </c>
    </row>
    <row r="3155" spans="1:10" hidden="1" x14ac:dyDescent="0.35">
      <c r="A3155">
        <v>745</v>
      </c>
      <c r="B3155" t="s">
        <v>505</v>
      </c>
      <c r="C3155" s="134">
        <v>45747</v>
      </c>
      <c r="D3155">
        <v>120004</v>
      </c>
      <c r="E3155" t="s">
        <v>180</v>
      </c>
      <c r="F3155" t="s">
        <v>462</v>
      </c>
      <c r="G3155">
        <v>0</v>
      </c>
      <c r="H3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5" cm="1">
        <f t="array" ref="I3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5">
        <f>Trial_Balance[[#This Row],[Value]]+Trial_Balance[[#This Row],[Adjustment]]</f>
        <v>0</v>
      </c>
    </row>
    <row r="3156" spans="1:10" hidden="1" x14ac:dyDescent="0.35">
      <c r="A3156">
        <v>746</v>
      </c>
      <c r="B3156" t="s">
        <v>505</v>
      </c>
      <c r="C3156" s="134">
        <v>45747</v>
      </c>
      <c r="D3156">
        <v>120005</v>
      </c>
      <c r="E3156" t="s">
        <v>179</v>
      </c>
      <c r="F3156" t="s">
        <v>462</v>
      </c>
      <c r="G3156">
        <v>0</v>
      </c>
      <c r="H3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6" cm="1">
        <f t="array" ref="I3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6">
        <f>Trial_Balance[[#This Row],[Value]]+Trial_Balance[[#This Row],[Adjustment]]</f>
        <v>0</v>
      </c>
    </row>
    <row r="3157" spans="1:10" hidden="1" x14ac:dyDescent="0.35">
      <c r="A3157">
        <v>747</v>
      </c>
      <c r="B3157" t="s">
        <v>505</v>
      </c>
      <c r="C3157" s="134">
        <v>45747</v>
      </c>
      <c r="D3157">
        <v>120007</v>
      </c>
      <c r="E3157" t="s">
        <v>178</v>
      </c>
      <c r="F3157" t="s">
        <v>462</v>
      </c>
      <c r="G3157">
        <v>0</v>
      </c>
      <c r="H3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7" cm="1">
        <f t="array" ref="I3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7">
        <f>Trial_Balance[[#This Row],[Value]]+Trial_Balance[[#This Row],[Adjustment]]</f>
        <v>0</v>
      </c>
    </row>
    <row r="3158" spans="1:10" hidden="1" x14ac:dyDescent="0.35">
      <c r="A3158">
        <v>753</v>
      </c>
      <c r="B3158" t="s">
        <v>505</v>
      </c>
      <c r="C3158" s="134">
        <v>45747</v>
      </c>
      <c r="D3158">
        <v>1300</v>
      </c>
      <c r="E3158" t="s">
        <v>171</v>
      </c>
      <c r="F3158" t="s">
        <v>462</v>
      </c>
      <c r="G3158">
        <v>0</v>
      </c>
      <c r="H3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8" cm="1">
        <f t="array" ref="I3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8">
        <f>Trial_Balance[[#This Row],[Value]]+Trial_Balance[[#This Row],[Adjustment]]</f>
        <v>0</v>
      </c>
    </row>
    <row r="3159" spans="1:10" hidden="1" x14ac:dyDescent="0.35">
      <c r="A3159">
        <v>754</v>
      </c>
      <c r="B3159" t="s">
        <v>505</v>
      </c>
      <c r="C3159" s="134">
        <v>45747</v>
      </c>
      <c r="D3159">
        <v>1400</v>
      </c>
      <c r="E3159" t="s">
        <v>170</v>
      </c>
      <c r="F3159" t="s">
        <v>462</v>
      </c>
      <c r="G3159">
        <v>0</v>
      </c>
      <c r="H3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59" cm="1">
        <f t="array" ref="I3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9">
        <f>Trial_Balance[[#This Row],[Value]]+Trial_Balance[[#This Row],[Adjustment]]</f>
        <v>0</v>
      </c>
    </row>
    <row r="3160" spans="1:10" hidden="1" x14ac:dyDescent="0.35">
      <c r="A3160">
        <v>763</v>
      </c>
      <c r="B3160" t="s">
        <v>505</v>
      </c>
      <c r="C3160" s="134">
        <v>45747</v>
      </c>
      <c r="D3160">
        <v>210303</v>
      </c>
      <c r="E3160" t="s">
        <v>158</v>
      </c>
      <c r="F3160" t="s">
        <v>462</v>
      </c>
      <c r="G3160">
        <v>0</v>
      </c>
      <c r="H3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60" cm="1">
        <f t="array" ref="I3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0">
        <f>Trial_Balance[[#This Row],[Value]]+Trial_Balance[[#This Row],[Adjustment]]</f>
        <v>0</v>
      </c>
    </row>
    <row r="3161" spans="1:10" hidden="1" x14ac:dyDescent="0.35">
      <c r="A3161">
        <v>765</v>
      </c>
      <c r="B3161" t="s">
        <v>505</v>
      </c>
      <c r="C3161" s="134">
        <v>45747</v>
      </c>
      <c r="D3161">
        <v>210305</v>
      </c>
      <c r="E3161" t="s">
        <v>156</v>
      </c>
      <c r="F3161" t="s">
        <v>462</v>
      </c>
      <c r="G3161">
        <v>0</v>
      </c>
      <c r="H3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61" cm="1">
        <f t="array" ref="I3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1">
        <f>Trial_Balance[[#This Row],[Value]]+Trial_Balance[[#This Row],[Adjustment]]</f>
        <v>0</v>
      </c>
    </row>
    <row r="3162" spans="1:10" hidden="1" x14ac:dyDescent="0.35">
      <c r="A3162">
        <v>770</v>
      </c>
      <c r="B3162" t="s">
        <v>505</v>
      </c>
      <c r="C3162" s="134">
        <v>45747</v>
      </c>
      <c r="D3162">
        <v>210311</v>
      </c>
      <c r="E3162" t="s">
        <v>479</v>
      </c>
      <c r="F3162" t="s">
        <v>462</v>
      </c>
      <c r="G3162">
        <v>0</v>
      </c>
      <c r="H3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62" cm="1">
        <f t="array" ref="I3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2">
        <f>Trial_Balance[[#This Row],[Value]]+Trial_Balance[[#This Row],[Adjustment]]</f>
        <v>0</v>
      </c>
    </row>
    <row r="3163" spans="1:10" hidden="1" x14ac:dyDescent="0.35">
      <c r="A3163">
        <v>803</v>
      </c>
      <c r="B3163" t="s">
        <v>505</v>
      </c>
      <c r="C3163" s="134">
        <v>45747</v>
      </c>
      <c r="D3163">
        <v>5000</v>
      </c>
      <c r="E3163" t="s">
        <v>108</v>
      </c>
      <c r="F3163" t="s">
        <v>462</v>
      </c>
      <c r="G3163">
        <v>0</v>
      </c>
      <c r="H3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3" cm="1">
        <f t="array" ref="I3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3">
        <f>Trial_Balance[[#This Row],[Value]]+Trial_Balance[[#This Row],[Adjustment]]</f>
        <v>0</v>
      </c>
    </row>
    <row r="3164" spans="1:10" hidden="1" x14ac:dyDescent="0.35">
      <c r="A3164">
        <v>804</v>
      </c>
      <c r="B3164" t="s">
        <v>505</v>
      </c>
      <c r="C3164" s="134">
        <v>45747</v>
      </c>
      <c r="D3164">
        <v>500001</v>
      </c>
      <c r="E3164" t="s">
        <v>107</v>
      </c>
      <c r="F3164" t="s">
        <v>462</v>
      </c>
      <c r="G3164">
        <v>0</v>
      </c>
      <c r="H3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4" cm="1">
        <f t="array" ref="I3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4">
        <f>Trial_Balance[[#This Row],[Value]]+Trial_Balance[[#This Row],[Adjustment]]</f>
        <v>0</v>
      </c>
    </row>
    <row r="3165" spans="1:10" hidden="1" x14ac:dyDescent="0.35">
      <c r="A3165">
        <v>805</v>
      </c>
      <c r="B3165" t="s">
        <v>505</v>
      </c>
      <c r="C3165" s="134">
        <v>45747</v>
      </c>
      <c r="D3165">
        <v>50000102</v>
      </c>
      <c r="E3165" t="s">
        <v>105</v>
      </c>
      <c r="F3165" t="s">
        <v>462</v>
      </c>
      <c r="G3165">
        <v>0</v>
      </c>
      <c r="H3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5" cm="1">
        <f t="array" ref="I3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5">
        <f>Trial_Balance[[#This Row],[Value]]+Trial_Balance[[#This Row],[Adjustment]]</f>
        <v>0</v>
      </c>
    </row>
    <row r="3166" spans="1:10" hidden="1" x14ac:dyDescent="0.35">
      <c r="A3166">
        <v>806</v>
      </c>
      <c r="B3166" t="s">
        <v>505</v>
      </c>
      <c r="C3166" s="134">
        <v>45747</v>
      </c>
      <c r="D3166">
        <v>50000104</v>
      </c>
      <c r="E3166" t="s">
        <v>103</v>
      </c>
      <c r="F3166" t="s">
        <v>462</v>
      </c>
      <c r="G3166">
        <v>0</v>
      </c>
      <c r="H3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6" cm="1">
        <f t="array" ref="I3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6">
        <f>Trial_Balance[[#This Row],[Value]]+Trial_Balance[[#This Row],[Adjustment]]</f>
        <v>0</v>
      </c>
    </row>
    <row r="3167" spans="1:10" hidden="1" x14ac:dyDescent="0.35">
      <c r="A3167">
        <v>807</v>
      </c>
      <c r="B3167" t="s">
        <v>505</v>
      </c>
      <c r="C3167" s="134">
        <v>45747</v>
      </c>
      <c r="D3167">
        <v>50000105</v>
      </c>
      <c r="E3167" t="s">
        <v>102</v>
      </c>
      <c r="F3167" t="s">
        <v>462</v>
      </c>
      <c r="G3167">
        <v>0</v>
      </c>
      <c r="H3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7" cm="1">
        <f t="array" ref="I3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7">
        <f>Trial_Balance[[#This Row],[Value]]+Trial_Balance[[#This Row],[Adjustment]]</f>
        <v>0</v>
      </c>
    </row>
    <row r="3168" spans="1:10" hidden="1" x14ac:dyDescent="0.35">
      <c r="A3168">
        <v>808</v>
      </c>
      <c r="B3168" t="s">
        <v>505</v>
      </c>
      <c r="C3168" s="134">
        <v>45747</v>
      </c>
      <c r="D3168">
        <v>50000106</v>
      </c>
      <c r="E3168" t="s">
        <v>101</v>
      </c>
      <c r="F3168" t="s">
        <v>462</v>
      </c>
      <c r="G3168">
        <v>0</v>
      </c>
      <c r="H3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8" cm="1">
        <f t="array" ref="I3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8">
        <f>Trial_Balance[[#This Row],[Value]]+Trial_Balance[[#This Row],[Adjustment]]</f>
        <v>0</v>
      </c>
    </row>
    <row r="3169" spans="1:10" hidden="1" x14ac:dyDescent="0.35">
      <c r="A3169">
        <v>809</v>
      </c>
      <c r="B3169" t="s">
        <v>505</v>
      </c>
      <c r="C3169" s="134">
        <v>45747</v>
      </c>
      <c r="D3169">
        <v>50000107</v>
      </c>
      <c r="E3169" t="s">
        <v>100</v>
      </c>
      <c r="F3169" t="s">
        <v>462</v>
      </c>
      <c r="G3169">
        <v>0</v>
      </c>
      <c r="H3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69" cm="1">
        <f t="array" ref="I3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9">
        <f>Trial_Balance[[#This Row],[Value]]+Trial_Balance[[#This Row],[Adjustment]]</f>
        <v>0</v>
      </c>
    </row>
    <row r="3170" spans="1:10" hidden="1" x14ac:dyDescent="0.35">
      <c r="A3170">
        <v>810</v>
      </c>
      <c r="B3170" t="s">
        <v>505</v>
      </c>
      <c r="C3170" s="134">
        <v>45747</v>
      </c>
      <c r="D3170">
        <v>50000108</v>
      </c>
      <c r="E3170" t="s">
        <v>99</v>
      </c>
      <c r="F3170" t="s">
        <v>462</v>
      </c>
      <c r="G3170">
        <v>0</v>
      </c>
      <c r="H3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0" cm="1">
        <f t="array" ref="I3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0">
        <f>Trial_Balance[[#This Row],[Value]]+Trial_Balance[[#This Row],[Adjustment]]</f>
        <v>0</v>
      </c>
    </row>
    <row r="3171" spans="1:10" hidden="1" x14ac:dyDescent="0.35">
      <c r="A3171">
        <v>811</v>
      </c>
      <c r="B3171" t="s">
        <v>505</v>
      </c>
      <c r="C3171" s="134">
        <v>45747</v>
      </c>
      <c r="D3171">
        <v>50000109</v>
      </c>
      <c r="E3171" t="s">
        <v>456</v>
      </c>
      <c r="F3171" t="s">
        <v>462</v>
      </c>
      <c r="G3171">
        <v>0</v>
      </c>
      <c r="H3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1" cm="1">
        <f t="array" ref="I3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1">
        <f>Trial_Balance[[#This Row],[Value]]+Trial_Balance[[#This Row],[Adjustment]]</f>
        <v>0</v>
      </c>
    </row>
    <row r="3172" spans="1:10" hidden="1" x14ac:dyDescent="0.35">
      <c r="A3172">
        <v>812</v>
      </c>
      <c r="B3172" t="s">
        <v>505</v>
      </c>
      <c r="C3172" s="134">
        <v>45747</v>
      </c>
      <c r="D3172">
        <v>50000110</v>
      </c>
      <c r="E3172" t="s">
        <v>457</v>
      </c>
      <c r="F3172" t="s">
        <v>462</v>
      </c>
      <c r="G3172">
        <v>0</v>
      </c>
      <c r="H3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2" cm="1">
        <f t="array" ref="I3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2">
        <f>Trial_Balance[[#This Row],[Value]]+Trial_Balance[[#This Row],[Adjustment]]</f>
        <v>0</v>
      </c>
    </row>
    <row r="3173" spans="1:10" hidden="1" x14ac:dyDescent="0.35">
      <c r="A3173">
        <v>813</v>
      </c>
      <c r="B3173" t="s">
        <v>505</v>
      </c>
      <c r="C3173" s="134">
        <v>45747</v>
      </c>
      <c r="D3173">
        <v>50000111</v>
      </c>
      <c r="E3173" t="s">
        <v>458</v>
      </c>
      <c r="F3173" t="s">
        <v>462</v>
      </c>
      <c r="G3173">
        <v>0</v>
      </c>
      <c r="H3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3" cm="1">
        <f t="array" ref="I3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3">
        <f>Trial_Balance[[#This Row],[Value]]+Trial_Balance[[#This Row],[Adjustment]]</f>
        <v>0</v>
      </c>
    </row>
    <row r="3174" spans="1:10" hidden="1" x14ac:dyDescent="0.35">
      <c r="A3174">
        <v>814</v>
      </c>
      <c r="B3174" t="s">
        <v>505</v>
      </c>
      <c r="C3174" s="134">
        <v>45747</v>
      </c>
      <c r="D3174">
        <v>500002</v>
      </c>
      <c r="E3174" t="s">
        <v>98</v>
      </c>
      <c r="F3174" t="s">
        <v>462</v>
      </c>
      <c r="G3174">
        <v>0</v>
      </c>
      <c r="H3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4" cm="1">
        <f t="array" ref="I3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4">
        <f>Trial_Balance[[#This Row],[Value]]+Trial_Balance[[#This Row],[Adjustment]]</f>
        <v>0</v>
      </c>
    </row>
    <row r="3175" spans="1:10" hidden="1" x14ac:dyDescent="0.35">
      <c r="A3175">
        <v>815</v>
      </c>
      <c r="B3175" t="s">
        <v>505</v>
      </c>
      <c r="C3175" s="134">
        <v>45747</v>
      </c>
      <c r="D3175">
        <v>500003</v>
      </c>
      <c r="E3175" t="s">
        <v>97</v>
      </c>
      <c r="F3175" t="s">
        <v>462</v>
      </c>
      <c r="G3175">
        <v>0</v>
      </c>
      <c r="H3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5" cm="1">
        <f t="array" ref="I3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5">
        <f>Trial_Balance[[#This Row],[Value]]+Trial_Balance[[#This Row],[Adjustment]]</f>
        <v>0</v>
      </c>
    </row>
    <row r="3176" spans="1:10" hidden="1" x14ac:dyDescent="0.35">
      <c r="A3176">
        <v>816</v>
      </c>
      <c r="B3176" t="s">
        <v>505</v>
      </c>
      <c r="C3176" s="134">
        <v>45747</v>
      </c>
      <c r="D3176">
        <v>500004</v>
      </c>
      <c r="E3176" t="s">
        <v>96</v>
      </c>
      <c r="F3176" t="s">
        <v>462</v>
      </c>
      <c r="G3176">
        <v>0</v>
      </c>
      <c r="H3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6" cm="1">
        <f t="array" ref="I3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6">
        <f>Trial_Balance[[#This Row],[Value]]+Trial_Balance[[#This Row],[Adjustment]]</f>
        <v>0</v>
      </c>
    </row>
    <row r="3177" spans="1:10" hidden="1" x14ac:dyDescent="0.35">
      <c r="A3177">
        <v>817</v>
      </c>
      <c r="B3177" t="s">
        <v>505</v>
      </c>
      <c r="C3177" s="134">
        <v>45747</v>
      </c>
      <c r="D3177">
        <v>500005</v>
      </c>
      <c r="E3177" t="s">
        <v>95</v>
      </c>
      <c r="F3177" t="s">
        <v>462</v>
      </c>
      <c r="G3177">
        <v>0</v>
      </c>
      <c r="H3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7" cm="1">
        <f t="array" ref="I3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7">
        <f>Trial_Balance[[#This Row],[Value]]+Trial_Balance[[#This Row],[Adjustment]]</f>
        <v>0</v>
      </c>
    </row>
    <row r="3178" spans="1:10" hidden="1" x14ac:dyDescent="0.35">
      <c r="A3178">
        <v>818</v>
      </c>
      <c r="B3178" t="s">
        <v>505</v>
      </c>
      <c r="C3178" s="134">
        <v>45747</v>
      </c>
      <c r="D3178">
        <v>500006</v>
      </c>
      <c r="E3178" t="s">
        <v>94</v>
      </c>
      <c r="F3178" t="s">
        <v>462</v>
      </c>
      <c r="G3178">
        <v>0</v>
      </c>
      <c r="H3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8" cm="1">
        <f t="array" ref="I3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8">
        <f>Trial_Balance[[#This Row],[Value]]+Trial_Balance[[#This Row],[Adjustment]]</f>
        <v>0</v>
      </c>
    </row>
    <row r="3179" spans="1:10" hidden="1" x14ac:dyDescent="0.35">
      <c r="A3179">
        <v>819</v>
      </c>
      <c r="B3179" t="s">
        <v>505</v>
      </c>
      <c r="C3179" s="134">
        <v>45747</v>
      </c>
      <c r="D3179">
        <v>500007</v>
      </c>
      <c r="E3179" t="s">
        <v>93</v>
      </c>
      <c r="F3179" t="s">
        <v>462</v>
      </c>
      <c r="G3179">
        <v>0</v>
      </c>
      <c r="H3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79" cm="1">
        <f t="array" ref="I3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9">
        <f>Trial_Balance[[#This Row],[Value]]+Trial_Balance[[#This Row],[Adjustment]]</f>
        <v>0</v>
      </c>
    </row>
    <row r="3180" spans="1:10" hidden="1" x14ac:dyDescent="0.35">
      <c r="A3180">
        <v>820</v>
      </c>
      <c r="B3180" t="s">
        <v>505</v>
      </c>
      <c r="C3180" s="134">
        <v>45747</v>
      </c>
      <c r="D3180">
        <v>50000701</v>
      </c>
      <c r="E3180" t="s">
        <v>92</v>
      </c>
      <c r="F3180" t="s">
        <v>462</v>
      </c>
      <c r="G3180">
        <v>0</v>
      </c>
      <c r="H3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0" cm="1">
        <f t="array" ref="I3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0">
        <f>Trial_Balance[[#This Row],[Value]]+Trial_Balance[[#This Row],[Adjustment]]</f>
        <v>0</v>
      </c>
    </row>
    <row r="3181" spans="1:10" hidden="1" x14ac:dyDescent="0.35">
      <c r="A3181">
        <v>821</v>
      </c>
      <c r="B3181" t="s">
        <v>505</v>
      </c>
      <c r="C3181" s="134">
        <v>45747</v>
      </c>
      <c r="D3181">
        <v>50000702</v>
      </c>
      <c r="E3181" t="s">
        <v>91</v>
      </c>
      <c r="F3181" t="s">
        <v>462</v>
      </c>
      <c r="G3181">
        <v>0</v>
      </c>
      <c r="H3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1" cm="1">
        <f t="array" ref="I3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1">
        <f>Trial_Balance[[#This Row],[Value]]+Trial_Balance[[#This Row],[Adjustment]]</f>
        <v>0</v>
      </c>
    </row>
    <row r="3182" spans="1:10" hidden="1" x14ac:dyDescent="0.35">
      <c r="A3182">
        <v>822</v>
      </c>
      <c r="B3182" t="s">
        <v>505</v>
      </c>
      <c r="C3182" s="134">
        <v>45747</v>
      </c>
      <c r="D3182">
        <v>50000703</v>
      </c>
      <c r="E3182" t="s">
        <v>90</v>
      </c>
      <c r="F3182" t="s">
        <v>462</v>
      </c>
      <c r="G3182">
        <v>0</v>
      </c>
      <c r="H3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2" cm="1">
        <f t="array" ref="I3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2">
        <f>Trial_Balance[[#This Row],[Value]]+Trial_Balance[[#This Row],[Adjustment]]</f>
        <v>0</v>
      </c>
    </row>
    <row r="3183" spans="1:10" hidden="1" x14ac:dyDescent="0.35">
      <c r="A3183">
        <v>823</v>
      </c>
      <c r="B3183" t="s">
        <v>505</v>
      </c>
      <c r="C3183" s="134">
        <v>45747</v>
      </c>
      <c r="D3183">
        <v>500008</v>
      </c>
      <c r="E3183" t="s">
        <v>89</v>
      </c>
      <c r="F3183" t="s">
        <v>462</v>
      </c>
      <c r="G3183">
        <v>0</v>
      </c>
      <c r="H3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3" cm="1">
        <f t="array" ref="I3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3">
        <f>Trial_Balance[[#This Row],[Value]]+Trial_Balance[[#This Row],[Adjustment]]</f>
        <v>0</v>
      </c>
    </row>
    <row r="3184" spans="1:10" hidden="1" x14ac:dyDescent="0.35">
      <c r="A3184">
        <v>824</v>
      </c>
      <c r="B3184" t="s">
        <v>505</v>
      </c>
      <c r="C3184" s="134">
        <v>45747</v>
      </c>
      <c r="D3184">
        <v>500010</v>
      </c>
      <c r="E3184" t="s">
        <v>87</v>
      </c>
      <c r="F3184" t="s">
        <v>462</v>
      </c>
      <c r="G3184">
        <v>0</v>
      </c>
      <c r="H3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4" cm="1">
        <f t="array" ref="I3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4">
        <f>Trial_Balance[[#This Row],[Value]]+Trial_Balance[[#This Row],[Adjustment]]</f>
        <v>0</v>
      </c>
    </row>
    <row r="3185" spans="1:10" hidden="1" x14ac:dyDescent="0.35">
      <c r="A3185">
        <v>825</v>
      </c>
      <c r="B3185" t="s">
        <v>505</v>
      </c>
      <c r="C3185" s="134">
        <v>45747</v>
      </c>
      <c r="D3185">
        <v>500011</v>
      </c>
      <c r="E3185" t="s">
        <v>86</v>
      </c>
      <c r="F3185" t="s">
        <v>462</v>
      </c>
      <c r="G3185">
        <v>0</v>
      </c>
      <c r="H3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5" cm="1">
        <f t="array" ref="I3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5">
        <f>Trial_Balance[[#This Row],[Value]]+Trial_Balance[[#This Row],[Adjustment]]</f>
        <v>0</v>
      </c>
    </row>
    <row r="3186" spans="1:10" hidden="1" x14ac:dyDescent="0.35">
      <c r="A3186">
        <v>826</v>
      </c>
      <c r="B3186" t="s">
        <v>505</v>
      </c>
      <c r="C3186" s="134">
        <v>45747</v>
      </c>
      <c r="D3186">
        <v>500012</v>
      </c>
      <c r="E3186" t="s">
        <v>85</v>
      </c>
      <c r="F3186" t="s">
        <v>462</v>
      </c>
      <c r="G3186">
        <v>0</v>
      </c>
      <c r="H3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6" cm="1">
        <f t="array" ref="I3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6">
        <f>Trial_Balance[[#This Row],[Value]]+Trial_Balance[[#This Row],[Adjustment]]</f>
        <v>0</v>
      </c>
    </row>
    <row r="3187" spans="1:10" hidden="1" x14ac:dyDescent="0.35">
      <c r="A3187">
        <v>827</v>
      </c>
      <c r="B3187" t="s">
        <v>505</v>
      </c>
      <c r="C3187" s="134">
        <v>45747</v>
      </c>
      <c r="D3187">
        <v>500013</v>
      </c>
      <c r="E3187" t="s">
        <v>84</v>
      </c>
      <c r="F3187" t="s">
        <v>462</v>
      </c>
      <c r="G3187">
        <v>0</v>
      </c>
      <c r="H3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7" cm="1">
        <f t="array" ref="I3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7">
        <f>Trial_Balance[[#This Row],[Value]]+Trial_Balance[[#This Row],[Adjustment]]</f>
        <v>0</v>
      </c>
    </row>
    <row r="3188" spans="1:10" hidden="1" x14ac:dyDescent="0.35">
      <c r="A3188">
        <v>828</v>
      </c>
      <c r="B3188" t="s">
        <v>505</v>
      </c>
      <c r="C3188" s="134">
        <v>45747</v>
      </c>
      <c r="D3188">
        <v>500014</v>
      </c>
      <c r="E3188" t="s">
        <v>83</v>
      </c>
      <c r="F3188" t="s">
        <v>462</v>
      </c>
      <c r="G3188">
        <v>0</v>
      </c>
      <c r="H3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8" cm="1">
        <f t="array" ref="I3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8">
        <f>Trial_Balance[[#This Row],[Value]]+Trial_Balance[[#This Row],[Adjustment]]</f>
        <v>0</v>
      </c>
    </row>
    <row r="3189" spans="1:10" hidden="1" x14ac:dyDescent="0.35">
      <c r="A3189">
        <v>829</v>
      </c>
      <c r="B3189" t="s">
        <v>505</v>
      </c>
      <c r="C3189" s="134">
        <v>45747</v>
      </c>
      <c r="D3189">
        <v>500015</v>
      </c>
      <c r="E3189" t="s">
        <v>82</v>
      </c>
      <c r="F3189" t="s">
        <v>462</v>
      </c>
      <c r="G3189">
        <v>0</v>
      </c>
      <c r="H3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9" cm="1">
        <f t="array" ref="I3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9">
        <f>Trial_Balance[[#This Row],[Value]]+Trial_Balance[[#This Row],[Adjustment]]</f>
        <v>0</v>
      </c>
    </row>
    <row r="3190" spans="1:10" hidden="1" x14ac:dyDescent="0.35">
      <c r="A3190">
        <v>830</v>
      </c>
      <c r="B3190" t="s">
        <v>505</v>
      </c>
      <c r="C3190" s="134">
        <v>45747</v>
      </c>
      <c r="D3190">
        <v>500016</v>
      </c>
      <c r="E3190" t="s">
        <v>81</v>
      </c>
      <c r="F3190" t="s">
        <v>462</v>
      </c>
      <c r="G3190">
        <v>0</v>
      </c>
      <c r="H3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0" cm="1">
        <f t="array" ref="I3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0">
        <f>Trial_Balance[[#This Row],[Value]]+Trial_Balance[[#This Row],[Adjustment]]</f>
        <v>0</v>
      </c>
    </row>
    <row r="3191" spans="1:10" hidden="1" x14ac:dyDescent="0.35">
      <c r="A3191">
        <v>831</v>
      </c>
      <c r="B3191" t="s">
        <v>505</v>
      </c>
      <c r="C3191" s="134">
        <v>45747</v>
      </c>
      <c r="D3191">
        <v>500017</v>
      </c>
      <c r="E3191" t="s">
        <v>480</v>
      </c>
      <c r="F3191" t="s">
        <v>462</v>
      </c>
      <c r="G3191">
        <v>0</v>
      </c>
      <c r="H3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1" cm="1">
        <f t="array" ref="I3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1">
        <f>Trial_Balance[[#This Row],[Value]]+Trial_Balance[[#This Row],[Adjustment]]</f>
        <v>0</v>
      </c>
    </row>
    <row r="3192" spans="1:10" hidden="1" x14ac:dyDescent="0.35">
      <c r="A3192">
        <v>832</v>
      </c>
      <c r="B3192" t="s">
        <v>505</v>
      </c>
      <c r="C3192" s="134">
        <v>45747</v>
      </c>
      <c r="D3192">
        <v>500018</v>
      </c>
      <c r="E3192" t="s">
        <v>79</v>
      </c>
      <c r="F3192" t="s">
        <v>462</v>
      </c>
      <c r="G3192">
        <v>0</v>
      </c>
      <c r="H3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2" cm="1">
        <f t="array" ref="I3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2">
        <f>Trial_Balance[[#This Row],[Value]]+Trial_Balance[[#This Row],[Adjustment]]</f>
        <v>0</v>
      </c>
    </row>
    <row r="3193" spans="1:10" hidden="1" x14ac:dyDescent="0.35">
      <c r="A3193">
        <v>833</v>
      </c>
      <c r="B3193" t="s">
        <v>505</v>
      </c>
      <c r="C3193" s="134">
        <v>45747</v>
      </c>
      <c r="D3193">
        <v>500019</v>
      </c>
      <c r="E3193" t="s">
        <v>78</v>
      </c>
      <c r="F3193" t="s">
        <v>462</v>
      </c>
      <c r="G3193">
        <v>0</v>
      </c>
      <c r="H3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3" cm="1">
        <f t="array" ref="I3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3">
        <f>Trial_Balance[[#This Row],[Value]]+Trial_Balance[[#This Row],[Adjustment]]</f>
        <v>0</v>
      </c>
    </row>
    <row r="3194" spans="1:10" hidden="1" x14ac:dyDescent="0.35">
      <c r="A3194">
        <v>834</v>
      </c>
      <c r="B3194" t="s">
        <v>505</v>
      </c>
      <c r="C3194" s="134">
        <v>45747</v>
      </c>
      <c r="D3194">
        <v>500020</v>
      </c>
      <c r="E3194" t="s">
        <v>77</v>
      </c>
      <c r="F3194" t="s">
        <v>462</v>
      </c>
      <c r="G3194">
        <v>0</v>
      </c>
      <c r="H3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4" cm="1">
        <f t="array" ref="I3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4">
        <f>Trial_Balance[[#This Row],[Value]]+Trial_Balance[[#This Row],[Adjustment]]</f>
        <v>0</v>
      </c>
    </row>
    <row r="3195" spans="1:10" hidden="1" x14ac:dyDescent="0.35">
      <c r="A3195">
        <v>835</v>
      </c>
      <c r="B3195" t="s">
        <v>505</v>
      </c>
      <c r="C3195" s="134">
        <v>45747</v>
      </c>
      <c r="D3195">
        <v>500022</v>
      </c>
      <c r="E3195" t="s">
        <v>75</v>
      </c>
      <c r="F3195" t="s">
        <v>462</v>
      </c>
      <c r="G3195">
        <v>0</v>
      </c>
      <c r="H3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5" cm="1">
        <f t="array" ref="I3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5">
        <f>Trial_Balance[[#This Row],[Value]]+Trial_Balance[[#This Row],[Adjustment]]</f>
        <v>0</v>
      </c>
    </row>
    <row r="3196" spans="1:10" hidden="1" x14ac:dyDescent="0.35">
      <c r="A3196">
        <v>836</v>
      </c>
      <c r="B3196" t="s">
        <v>505</v>
      </c>
      <c r="C3196" s="134">
        <v>45747</v>
      </c>
      <c r="D3196">
        <v>6000</v>
      </c>
      <c r="E3196" t="s">
        <v>74</v>
      </c>
      <c r="F3196" t="s">
        <v>462</v>
      </c>
      <c r="G3196">
        <v>0</v>
      </c>
      <c r="H3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196" cm="1">
        <f t="array" ref="I3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6">
        <f>Trial_Balance[[#This Row],[Value]]+Trial_Balance[[#This Row],[Adjustment]]</f>
        <v>0</v>
      </c>
    </row>
    <row r="3197" spans="1:10" hidden="1" x14ac:dyDescent="0.35">
      <c r="A3197">
        <v>837</v>
      </c>
      <c r="B3197" t="s">
        <v>505</v>
      </c>
      <c r="C3197" s="134">
        <v>45747</v>
      </c>
      <c r="D3197">
        <v>600001</v>
      </c>
      <c r="E3197" t="s">
        <v>73</v>
      </c>
      <c r="F3197" t="s">
        <v>462</v>
      </c>
      <c r="G3197">
        <v>0</v>
      </c>
      <c r="H3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197" cm="1">
        <f t="array" ref="I3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7">
        <f>Trial_Balance[[#This Row],[Value]]+Trial_Balance[[#This Row],[Adjustment]]</f>
        <v>0</v>
      </c>
    </row>
    <row r="3198" spans="1:10" hidden="1" x14ac:dyDescent="0.35">
      <c r="A3198">
        <v>838</v>
      </c>
      <c r="B3198" t="s">
        <v>505</v>
      </c>
      <c r="C3198" s="134">
        <v>45747</v>
      </c>
      <c r="D3198">
        <v>60000101</v>
      </c>
      <c r="E3198" t="s">
        <v>73</v>
      </c>
      <c r="F3198" t="s">
        <v>462</v>
      </c>
      <c r="G3198">
        <v>0</v>
      </c>
      <c r="H3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198" cm="1">
        <f t="array" ref="I3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8">
        <f>Trial_Balance[[#This Row],[Value]]+Trial_Balance[[#This Row],[Adjustment]]</f>
        <v>0</v>
      </c>
    </row>
    <row r="3199" spans="1:10" hidden="1" x14ac:dyDescent="0.35">
      <c r="A3199">
        <v>839</v>
      </c>
      <c r="B3199" t="s">
        <v>505</v>
      </c>
      <c r="C3199" s="134">
        <v>45747</v>
      </c>
      <c r="D3199">
        <v>60000102</v>
      </c>
      <c r="E3199" t="s">
        <v>72</v>
      </c>
      <c r="F3199" t="s">
        <v>462</v>
      </c>
      <c r="G3199">
        <v>0</v>
      </c>
      <c r="H3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199" cm="1">
        <f t="array" ref="I3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9">
        <f>Trial_Balance[[#This Row],[Value]]+Trial_Balance[[#This Row],[Adjustment]]</f>
        <v>0</v>
      </c>
    </row>
    <row r="3200" spans="1:10" hidden="1" x14ac:dyDescent="0.35">
      <c r="A3200">
        <v>840</v>
      </c>
      <c r="B3200" t="s">
        <v>505</v>
      </c>
      <c r="C3200" s="134">
        <v>45747</v>
      </c>
      <c r="D3200">
        <v>600002</v>
      </c>
      <c r="E3200" t="s">
        <v>70</v>
      </c>
      <c r="F3200" t="s">
        <v>462</v>
      </c>
      <c r="G3200">
        <v>0</v>
      </c>
      <c r="H3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0" cm="1">
        <f t="array" ref="I3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0">
        <f>Trial_Balance[[#This Row],[Value]]+Trial_Balance[[#This Row],[Adjustment]]</f>
        <v>0</v>
      </c>
    </row>
    <row r="3201" spans="1:10" hidden="1" x14ac:dyDescent="0.35">
      <c r="A3201">
        <v>841</v>
      </c>
      <c r="B3201" t="s">
        <v>505</v>
      </c>
      <c r="C3201" s="134">
        <v>45747</v>
      </c>
      <c r="D3201">
        <v>60000201</v>
      </c>
      <c r="E3201" t="s">
        <v>69</v>
      </c>
      <c r="F3201" t="s">
        <v>462</v>
      </c>
      <c r="G3201">
        <v>0</v>
      </c>
      <c r="H3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1" cm="1">
        <f t="array" ref="I3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1">
        <f>Trial_Balance[[#This Row],[Value]]+Trial_Balance[[#This Row],[Adjustment]]</f>
        <v>0</v>
      </c>
    </row>
    <row r="3202" spans="1:10" hidden="1" x14ac:dyDescent="0.35">
      <c r="A3202">
        <v>842</v>
      </c>
      <c r="B3202" t="s">
        <v>505</v>
      </c>
      <c r="C3202" s="134">
        <v>45747</v>
      </c>
      <c r="D3202">
        <v>60000203</v>
      </c>
      <c r="E3202" t="s">
        <v>67</v>
      </c>
      <c r="F3202" t="s">
        <v>462</v>
      </c>
      <c r="G3202">
        <v>0</v>
      </c>
      <c r="H3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2" cm="1">
        <f t="array" ref="I3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2">
        <f>Trial_Balance[[#This Row],[Value]]+Trial_Balance[[#This Row],[Adjustment]]</f>
        <v>0</v>
      </c>
    </row>
    <row r="3203" spans="1:10" hidden="1" x14ac:dyDescent="0.35">
      <c r="A3203">
        <v>843</v>
      </c>
      <c r="B3203" t="s">
        <v>505</v>
      </c>
      <c r="C3203" s="134">
        <v>45747</v>
      </c>
      <c r="D3203">
        <v>60000204</v>
      </c>
      <c r="E3203" t="s">
        <v>66</v>
      </c>
      <c r="F3203" t="s">
        <v>462</v>
      </c>
      <c r="G3203">
        <v>0</v>
      </c>
      <c r="H3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3" cm="1">
        <f t="array" ref="I3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3">
        <f>Trial_Balance[[#This Row],[Value]]+Trial_Balance[[#This Row],[Adjustment]]</f>
        <v>0</v>
      </c>
    </row>
    <row r="3204" spans="1:10" hidden="1" x14ac:dyDescent="0.35">
      <c r="A3204">
        <v>844</v>
      </c>
      <c r="B3204" t="s">
        <v>505</v>
      </c>
      <c r="C3204" s="134">
        <v>45747</v>
      </c>
      <c r="D3204">
        <v>60000205</v>
      </c>
      <c r="E3204" t="s">
        <v>65</v>
      </c>
      <c r="F3204" t="s">
        <v>462</v>
      </c>
      <c r="G3204">
        <v>0</v>
      </c>
      <c r="H3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4" cm="1">
        <f t="array" ref="I3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4">
        <f>Trial_Balance[[#This Row],[Value]]+Trial_Balance[[#This Row],[Adjustment]]</f>
        <v>0</v>
      </c>
    </row>
    <row r="3205" spans="1:10" hidden="1" x14ac:dyDescent="0.35">
      <c r="A3205">
        <v>845</v>
      </c>
      <c r="B3205" t="s">
        <v>505</v>
      </c>
      <c r="C3205" s="134">
        <v>45747</v>
      </c>
      <c r="D3205">
        <v>60000207</v>
      </c>
      <c r="E3205" t="s">
        <v>63</v>
      </c>
      <c r="F3205" t="s">
        <v>462</v>
      </c>
      <c r="G3205">
        <v>0</v>
      </c>
      <c r="H3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5" cm="1">
        <f t="array" ref="I3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5">
        <f>Trial_Balance[[#This Row],[Value]]+Trial_Balance[[#This Row],[Adjustment]]</f>
        <v>0</v>
      </c>
    </row>
    <row r="3206" spans="1:10" hidden="1" x14ac:dyDescent="0.35">
      <c r="A3206">
        <v>846</v>
      </c>
      <c r="B3206" t="s">
        <v>505</v>
      </c>
      <c r="C3206" s="134">
        <v>45747</v>
      </c>
      <c r="D3206">
        <v>60000210</v>
      </c>
      <c r="E3206" t="s">
        <v>60</v>
      </c>
      <c r="F3206" t="s">
        <v>462</v>
      </c>
      <c r="G3206">
        <v>0</v>
      </c>
      <c r="H3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6" cm="1">
        <f t="array" ref="I3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6">
        <f>Trial_Balance[[#This Row],[Value]]+Trial_Balance[[#This Row],[Adjustment]]</f>
        <v>0</v>
      </c>
    </row>
    <row r="3207" spans="1:10" hidden="1" x14ac:dyDescent="0.35">
      <c r="A3207">
        <v>847</v>
      </c>
      <c r="B3207" t="s">
        <v>505</v>
      </c>
      <c r="C3207" s="134">
        <v>45747</v>
      </c>
      <c r="D3207">
        <v>60000211</v>
      </c>
      <c r="E3207" t="s">
        <v>59</v>
      </c>
      <c r="F3207" t="s">
        <v>462</v>
      </c>
      <c r="G3207">
        <v>0</v>
      </c>
      <c r="H3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7" cm="1">
        <f t="array" ref="I3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7">
        <f>Trial_Balance[[#This Row],[Value]]+Trial_Balance[[#This Row],[Adjustment]]</f>
        <v>0</v>
      </c>
    </row>
    <row r="3208" spans="1:10" hidden="1" x14ac:dyDescent="0.35">
      <c r="A3208">
        <v>848</v>
      </c>
      <c r="B3208" t="s">
        <v>505</v>
      </c>
      <c r="C3208" s="134">
        <v>45747</v>
      </c>
      <c r="D3208">
        <v>60000212</v>
      </c>
      <c r="E3208" t="s">
        <v>58</v>
      </c>
      <c r="F3208" t="s">
        <v>462</v>
      </c>
      <c r="G3208">
        <v>0</v>
      </c>
      <c r="H3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8" cm="1">
        <f t="array" ref="I3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8">
        <f>Trial_Balance[[#This Row],[Value]]+Trial_Balance[[#This Row],[Adjustment]]</f>
        <v>0</v>
      </c>
    </row>
    <row r="3209" spans="1:10" hidden="1" x14ac:dyDescent="0.35">
      <c r="A3209">
        <v>849</v>
      </c>
      <c r="B3209" t="s">
        <v>505</v>
      </c>
      <c r="C3209" s="134">
        <v>45747</v>
      </c>
      <c r="D3209">
        <v>600003</v>
      </c>
      <c r="E3209" t="s">
        <v>57</v>
      </c>
      <c r="F3209" t="s">
        <v>462</v>
      </c>
      <c r="G3209">
        <v>0</v>
      </c>
      <c r="H3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09" cm="1">
        <f t="array" ref="I3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9">
        <f>Trial_Balance[[#This Row],[Value]]+Trial_Balance[[#This Row],[Adjustment]]</f>
        <v>0</v>
      </c>
    </row>
    <row r="3210" spans="1:10" hidden="1" x14ac:dyDescent="0.35">
      <c r="A3210">
        <v>850</v>
      </c>
      <c r="B3210" t="s">
        <v>505</v>
      </c>
      <c r="C3210" s="134">
        <v>45747</v>
      </c>
      <c r="D3210">
        <v>60000301</v>
      </c>
      <c r="E3210" t="s">
        <v>56</v>
      </c>
      <c r="F3210" t="s">
        <v>462</v>
      </c>
      <c r="G3210">
        <v>0</v>
      </c>
      <c r="H3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0" cm="1">
        <f t="array" ref="I3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0">
        <f>Trial_Balance[[#This Row],[Value]]+Trial_Balance[[#This Row],[Adjustment]]</f>
        <v>0</v>
      </c>
    </row>
    <row r="3211" spans="1:10" hidden="1" x14ac:dyDescent="0.35">
      <c r="A3211">
        <v>851</v>
      </c>
      <c r="B3211" t="s">
        <v>505</v>
      </c>
      <c r="C3211" s="134">
        <v>45747</v>
      </c>
      <c r="D3211">
        <v>60000302</v>
      </c>
      <c r="E3211" t="s">
        <v>55</v>
      </c>
      <c r="F3211" t="s">
        <v>462</v>
      </c>
      <c r="G3211">
        <v>0</v>
      </c>
      <c r="H3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1" cm="1">
        <f t="array" ref="I3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1">
        <f>Trial_Balance[[#This Row],[Value]]+Trial_Balance[[#This Row],[Adjustment]]</f>
        <v>0</v>
      </c>
    </row>
    <row r="3212" spans="1:10" hidden="1" x14ac:dyDescent="0.35">
      <c r="A3212">
        <v>852</v>
      </c>
      <c r="B3212" t="s">
        <v>505</v>
      </c>
      <c r="C3212" s="134">
        <v>45747</v>
      </c>
      <c r="D3212">
        <v>60000303</v>
      </c>
      <c r="E3212" t="s">
        <v>54</v>
      </c>
      <c r="F3212" t="s">
        <v>462</v>
      </c>
      <c r="G3212">
        <v>0</v>
      </c>
      <c r="H3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2" cm="1">
        <f t="array" ref="I3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2">
        <f>Trial_Balance[[#This Row],[Value]]+Trial_Balance[[#This Row],[Adjustment]]</f>
        <v>0</v>
      </c>
    </row>
    <row r="3213" spans="1:10" hidden="1" x14ac:dyDescent="0.35">
      <c r="A3213">
        <v>853</v>
      </c>
      <c r="B3213" t="s">
        <v>505</v>
      </c>
      <c r="C3213" s="134">
        <v>45747</v>
      </c>
      <c r="D3213">
        <v>60000304</v>
      </c>
      <c r="E3213" t="s">
        <v>53</v>
      </c>
      <c r="F3213" t="s">
        <v>462</v>
      </c>
      <c r="G3213">
        <v>0</v>
      </c>
      <c r="H3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3" cm="1">
        <f t="array" ref="I3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3">
        <f>Trial_Balance[[#This Row],[Value]]+Trial_Balance[[#This Row],[Adjustment]]</f>
        <v>0</v>
      </c>
    </row>
    <row r="3214" spans="1:10" hidden="1" x14ac:dyDescent="0.35">
      <c r="A3214">
        <v>854</v>
      </c>
      <c r="B3214" t="s">
        <v>505</v>
      </c>
      <c r="C3214" s="134">
        <v>45747</v>
      </c>
      <c r="D3214">
        <v>60000305</v>
      </c>
      <c r="E3214" t="s">
        <v>52</v>
      </c>
      <c r="F3214" t="s">
        <v>462</v>
      </c>
      <c r="G3214">
        <v>0</v>
      </c>
      <c r="H3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4" cm="1">
        <f t="array" ref="I3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4">
        <f>Trial_Balance[[#This Row],[Value]]+Trial_Balance[[#This Row],[Adjustment]]</f>
        <v>0</v>
      </c>
    </row>
    <row r="3215" spans="1:10" hidden="1" x14ac:dyDescent="0.35">
      <c r="A3215">
        <v>855</v>
      </c>
      <c r="B3215" t="s">
        <v>505</v>
      </c>
      <c r="C3215" s="134">
        <v>45747</v>
      </c>
      <c r="D3215">
        <v>60000306</v>
      </c>
      <c r="E3215" t="s">
        <v>51</v>
      </c>
      <c r="F3215" t="s">
        <v>462</v>
      </c>
      <c r="G3215">
        <v>0</v>
      </c>
      <c r="H3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5" cm="1">
        <f t="array" ref="I3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5">
        <f>Trial_Balance[[#This Row],[Value]]+Trial_Balance[[#This Row],[Adjustment]]</f>
        <v>0</v>
      </c>
    </row>
    <row r="3216" spans="1:10" hidden="1" x14ac:dyDescent="0.35">
      <c r="A3216">
        <v>856</v>
      </c>
      <c r="B3216" t="s">
        <v>505</v>
      </c>
      <c r="C3216" s="134">
        <v>45747</v>
      </c>
      <c r="D3216">
        <v>60000307</v>
      </c>
      <c r="E3216" t="s">
        <v>50</v>
      </c>
      <c r="F3216" t="s">
        <v>462</v>
      </c>
      <c r="G3216">
        <v>0</v>
      </c>
      <c r="H3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6" cm="1">
        <f t="array" ref="I3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6">
        <f>Trial_Balance[[#This Row],[Value]]+Trial_Balance[[#This Row],[Adjustment]]</f>
        <v>0</v>
      </c>
    </row>
    <row r="3217" spans="1:10" hidden="1" x14ac:dyDescent="0.35">
      <c r="A3217">
        <v>857</v>
      </c>
      <c r="B3217" t="s">
        <v>505</v>
      </c>
      <c r="C3217" s="134">
        <v>45747</v>
      </c>
      <c r="D3217">
        <v>60000308</v>
      </c>
      <c r="E3217" t="s">
        <v>49</v>
      </c>
      <c r="F3217" t="s">
        <v>462</v>
      </c>
      <c r="G3217">
        <v>0</v>
      </c>
      <c r="H3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7" cm="1">
        <f t="array" ref="I3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7">
        <f>Trial_Balance[[#This Row],[Value]]+Trial_Balance[[#This Row],[Adjustment]]</f>
        <v>0</v>
      </c>
    </row>
    <row r="3218" spans="1:10" hidden="1" x14ac:dyDescent="0.35">
      <c r="A3218">
        <v>858</v>
      </c>
      <c r="B3218" t="s">
        <v>505</v>
      </c>
      <c r="C3218" s="134">
        <v>45747</v>
      </c>
      <c r="D3218">
        <v>60000309</v>
      </c>
      <c r="E3218" t="s">
        <v>48</v>
      </c>
      <c r="F3218" t="s">
        <v>462</v>
      </c>
      <c r="G3218">
        <v>0</v>
      </c>
      <c r="H3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8" cm="1">
        <f t="array" ref="I3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8">
        <f>Trial_Balance[[#This Row],[Value]]+Trial_Balance[[#This Row],[Adjustment]]</f>
        <v>0</v>
      </c>
    </row>
    <row r="3219" spans="1:10" hidden="1" x14ac:dyDescent="0.35">
      <c r="A3219">
        <v>859</v>
      </c>
      <c r="B3219" t="s">
        <v>505</v>
      </c>
      <c r="C3219" s="134">
        <v>45747</v>
      </c>
      <c r="D3219">
        <v>60000310</v>
      </c>
      <c r="E3219" t="s">
        <v>47</v>
      </c>
      <c r="F3219" t="s">
        <v>462</v>
      </c>
      <c r="G3219">
        <v>0</v>
      </c>
      <c r="H3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19" cm="1">
        <f t="array" ref="I3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9">
        <f>Trial_Balance[[#This Row],[Value]]+Trial_Balance[[#This Row],[Adjustment]]</f>
        <v>0</v>
      </c>
    </row>
    <row r="3220" spans="1:10" hidden="1" x14ac:dyDescent="0.35">
      <c r="A3220">
        <v>860</v>
      </c>
      <c r="B3220" t="s">
        <v>505</v>
      </c>
      <c r="C3220" s="134">
        <v>45747</v>
      </c>
      <c r="D3220">
        <v>60000312</v>
      </c>
      <c r="E3220" t="s">
        <v>45</v>
      </c>
      <c r="F3220" t="s">
        <v>462</v>
      </c>
      <c r="G3220">
        <v>0</v>
      </c>
      <c r="H3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0" cm="1">
        <f t="array" ref="I3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0">
        <f>Trial_Balance[[#This Row],[Value]]+Trial_Balance[[#This Row],[Adjustment]]</f>
        <v>0</v>
      </c>
    </row>
    <row r="3221" spans="1:10" hidden="1" x14ac:dyDescent="0.35">
      <c r="A3221">
        <v>861</v>
      </c>
      <c r="B3221" t="s">
        <v>505</v>
      </c>
      <c r="C3221" s="134">
        <v>45747</v>
      </c>
      <c r="D3221">
        <v>60000313</v>
      </c>
      <c r="E3221" t="s">
        <v>44</v>
      </c>
      <c r="F3221" t="s">
        <v>462</v>
      </c>
      <c r="G3221">
        <v>0</v>
      </c>
      <c r="H3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1" cm="1">
        <f t="array" ref="I3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1">
        <f>Trial_Balance[[#This Row],[Value]]+Trial_Balance[[#This Row],[Adjustment]]</f>
        <v>0</v>
      </c>
    </row>
    <row r="3222" spans="1:10" hidden="1" x14ac:dyDescent="0.35">
      <c r="A3222">
        <v>862</v>
      </c>
      <c r="B3222" t="s">
        <v>505</v>
      </c>
      <c r="C3222" s="134">
        <v>45747</v>
      </c>
      <c r="D3222">
        <v>60000314</v>
      </c>
      <c r="E3222" t="s">
        <v>43</v>
      </c>
      <c r="F3222" t="s">
        <v>462</v>
      </c>
      <c r="G3222">
        <v>0</v>
      </c>
      <c r="H3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2" cm="1">
        <f t="array" ref="I3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2">
        <f>Trial_Balance[[#This Row],[Value]]+Trial_Balance[[#This Row],[Adjustment]]</f>
        <v>0</v>
      </c>
    </row>
    <row r="3223" spans="1:10" hidden="1" x14ac:dyDescent="0.35">
      <c r="A3223">
        <v>863</v>
      </c>
      <c r="B3223" t="s">
        <v>505</v>
      </c>
      <c r="C3223" s="134">
        <v>45747</v>
      </c>
      <c r="D3223">
        <v>60000316</v>
      </c>
      <c r="E3223" t="s">
        <v>41</v>
      </c>
      <c r="F3223" t="s">
        <v>462</v>
      </c>
      <c r="G3223">
        <v>0</v>
      </c>
      <c r="H3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3" cm="1">
        <f t="array" ref="I3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3">
        <f>Trial_Balance[[#This Row],[Value]]+Trial_Balance[[#This Row],[Adjustment]]</f>
        <v>0</v>
      </c>
    </row>
    <row r="3224" spans="1:10" hidden="1" x14ac:dyDescent="0.35">
      <c r="A3224">
        <v>864</v>
      </c>
      <c r="B3224" t="s">
        <v>505</v>
      </c>
      <c r="C3224" s="134">
        <v>45747</v>
      </c>
      <c r="D3224">
        <v>60000317</v>
      </c>
      <c r="E3224" t="s">
        <v>40</v>
      </c>
      <c r="F3224" t="s">
        <v>462</v>
      </c>
      <c r="G3224">
        <v>0</v>
      </c>
      <c r="H3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4" cm="1">
        <f t="array" ref="I3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4">
        <f>Trial_Balance[[#This Row],[Value]]+Trial_Balance[[#This Row],[Adjustment]]</f>
        <v>0</v>
      </c>
    </row>
    <row r="3225" spans="1:10" hidden="1" x14ac:dyDescent="0.35">
      <c r="A3225">
        <v>865</v>
      </c>
      <c r="B3225" t="s">
        <v>505</v>
      </c>
      <c r="C3225" s="134">
        <v>45747</v>
      </c>
      <c r="D3225">
        <v>60000318</v>
      </c>
      <c r="E3225" t="s">
        <v>460</v>
      </c>
      <c r="F3225" t="s">
        <v>462</v>
      </c>
      <c r="G3225">
        <v>0</v>
      </c>
      <c r="H3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5" cm="1">
        <f t="array" ref="I3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5">
        <f>Trial_Balance[[#This Row],[Value]]+Trial_Balance[[#This Row],[Adjustment]]</f>
        <v>0</v>
      </c>
    </row>
    <row r="3226" spans="1:10" hidden="1" x14ac:dyDescent="0.35">
      <c r="A3226">
        <v>866</v>
      </c>
      <c r="B3226" t="s">
        <v>505</v>
      </c>
      <c r="C3226" s="134">
        <v>45747</v>
      </c>
      <c r="D3226">
        <v>60000319</v>
      </c>
      <c r="E3226" t="s">
        <v>38</v>
      </c>
      <c r="F3226" t="s">
        <v>462</v>
      </c>
      <c r="G3226">
        <v>0</v>
      </c>
      <c r="H3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6" cm="1">
        <f t="array" ref="I3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6">
        <f>Trial_Balance[[#This Row],[Value]]+Trial_Balance[[#This Row],[Adjustment]]</f>
        <v>0</v>
      </c>
    </row>
    <row r="3227" spans="1:10" hidden="1" x14ac:dyDescent="0.35">
      <c r="A3227">
        <v>867</v>
      </c>
      <c r="B3227" t="s">
        <v>505</v>
      </c>
      <c r="C3227" s="134">
        <v>45747</v>
      </c>
      <c r="D3227">
        <v>60000320</v>
      </c>
      <c r="E3227" t="s">
        <v>37</v>
      </c>
      <c r="F3227" t="s">
        <v>462</v>
      </c>
      <c r="G3227">
        <v>0</v>
      </c>
      <c r="H3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7" cm="1">
        <f t="array" ref="I3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7">
        <f>Trial_Balance[[#This Row],[Value]]+Trial_Balance[[#This Row],[Adjustment]]</f>
        <v>0</v>
      </c>
    </row>
    <row r="3228" spans="1:10" hidden="1" x14ac:dyDescent="0.35">
      <c r="A3228">
        <v>868</v>
      </c>
      <c r="B3228" t="s">
        <v>505</v>
      </c>
      <c r="C3228" s="134">
        <v>45747</v>
      </c>
      <c r="D3228">
        <v>60000321</v>
      </c>
      <c r="E3228" t="s">
        <v>36</v>
      </c>
      <c r="F3228" t="s">
        <v>462</v>
      </c>
      <c r="G3228">
        <v>0</v>
      </c>
      <c r="H3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8" cm="1">
        <f t="array" ref="I3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8">
        <f>Trial_Balance[[#This Row],[Value]]+Trial_Balance[[#This Row],[Adjustment]]</f>
        <v>0</v>
      </c>
    </row>
    <row r="3229" spans="1:10" hidden="1" x14ac:dyDescent="0.35">
      <c r="A3229">
        <v>869</v>
      </c>
      <c r="B3229" t="s">
        <v>505</v>
      </c>
      <c r="C3229" s="134">
        <v>45747</v>
      </c>
      <c r="D3229">
        <v>60000322</v>
      </c>
      <c r="E3229" t="s">
        <v>35</v>
      </c>
      <c r="F3229" t="s">
        <v>462</v>
      </c>
      <c r="G3229">
        <v>0</v>
      </c>
      <c r="H3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29" cm="1">
        <f t="array" ref="I3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9">
        <f>Trial_Balance[[#This Row],[Value]]+Trial_Balance[[#This Row],[Adjustment]]</f>
        <v>0</v>
      </c>
    </row>
    <row r="3230" spans="1:10" hidden="1" x14ac:dyDescent="0.35">
      <c r="A3230">
        <v>870</v>
      </c>
      <c r="B3230" t="s">
        <v>505</v>
      </c>
      <c r="C3230" s="134">
        <v>45747</v>
      </c>
      <c r="D3230">
        <v>60000323</v>
      </c>
      <c r="E3230" t="s">
        <v>34</v>
      </c>
      <c r="F3230" t="s">
        <v>462</v>
      </c>
      <c r="G3230">
        <v>0</v>
      </c>
      <c r="H3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30" cm="1">
        <f t="array" ref="I3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0">
        <f>Trial_Balance[[#This Row],[Value]]+Trial_Balance[[#This Row],[Adjustment]]</f>
        <v>0</v>
      </c>
    </row>
    <row r="3231" spans="1:10" hidden="1" x14ac:dyDescent="0.35">
      <c r="A3231">
        <v>871</v>
      </c>
      <c r="B3231" t="s">
        <v>505</v>
      </c>
      <c r="C3231" s="134">
        <v>45747</v>
      </c>
      <c r="D3231">
        <v>60000324</v>
      </c>
      <c r="E3231" t="s">
        <v>33</v>
      </c>
      <c r="F3231" t="s">
        <v>462</v>
      </c>
      <c r="G3231" s="7">
        <v>0</v>
      </c>
      <c r="H3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31" cm="1">
        <f t="array" ref="I3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1">
        <f>Trial_Balance[[#This Row],[Value]]+Trial_Balance[[#This Row],[Adjustment]]</f>
        <v>0</v>
      </c>
    </row>
    <row r="3232" spans="1:10" hidden="1" x14ac:dyDescent="0.35">
      <c r="A3232">
        <v>872</v>
      </c>
      <c r="B3232" t="s">
        <v>505</v>
      </c>
      <c r="C3232" s="134">
        <v>45747</v>
      </c>
      <c r="D3232">
        <v>60000326</v>
      </c>
      <c r="E3232" t="s">
        <v>32</v>
      </c>
      <c r="F3232" t="s">
        <v>462</v>
      </c>
      <c r="G3232">
        <v>0</v>
      </c>
      <c r="H3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32" cm="1">
        <f t="array" ref="I3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2">
        <f>Trial_Balance[[#This Row],[Value]]+Trial_Balance[[#This Row],[Adjustment]]</f>
        <v>0</v>
      </c>
    </row>
    <row r="3233" spans="1:10" hidden="1" x14ac:dyDescent="0.35">
      <c r="A3233">
        <v>873</v>
      </c>
      <c r="B3233" t="s">
        <v>505</v>
      </c>
      <c r="C3233" s="134">
        <v>45747</v>
      </c>
      <c r="D3233">
        <v>60000327</v>
      </c>
      <c r="E3233" t="s">
        <v>31</v>
      </c>
      <c r="F3233" t="s">
        <v>462</v>
      </c>
      <c r="G3233">
        <v>0</v>
      </c>
      <c r="H3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233" cm="1">
        <f t="array" ref="I3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3">
        <f>Trial_Balance[[#This Row],[Value]]+Trial_Balance[[#This Row],[Adjustment]]</f>
        <v>0</v>
      </c>
    </row>
    <row r="3234" spans="1:10" hidden="1" x14ac:dyDescent="0.35">
      <c r="A3234">
        <v>878</v>
      </c>
      <c r="B3234" t="s">
        <v>505</v>
      </c>
      <c r="C3234" s="134">
        <v>45747</v>
      </c>
      <c r="D3234">
        <v>800000</v>
      </c>
      <c r="E3234" t="s">
        <v>7</v>
      </c>
      <c r="F3234" t="s">
        <v>462</v>
      </c>
      <c r="G3234">
        <v>0</v>
      </c>
      <c r="H3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4" cm="1">
        <f t="array" ref="I3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4">
        <f>Trial_Balance[[#This Row],[Value]]+Trial_Balance[[#This Row],[Adjustment]]</f>
        <v>0</v>
      </c>
    </row>
    <row r="3235" spans="1:10" hidden="1" x14ac:dyDescent="0.35">
      <c r="A3235">
        <v>879</v>
      </c>
      <c r="B3235" t="s">
        <v>505</v>
      </c>
      <c r="C3235" s="134">
        <v>45747</v>
      </c>
      <c r="D3235">
        <v>80000001</v>
      </c>
      <c r="E3235" t="s">
        <v>6</v>
      </c>
      <c r="F3235" t="s">
        <v>462</v>
      </c>
      <c r="G3235">
        <v>0</v>
      </c>
      <c r="H3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5" cm="1">
        <f t="array" ref="I3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5">
        <f>Trial_Balance[[#This Row],[Value]]+Trial_Balance[[#This Row],[Adjustment]]</f>
        <v>0</v>
      </c>
    </row>
    <row r="3236" spans="1:10" hidden="1" x14ac:dyDescent="0.35">
      <c r="A3236">
        <v>880</v>
      </c>
      <c r="B3236" t="s">
        <v>505</v>
      </c>
      <c r="C3236" s="134">
        <v>45747</v>
      </c>
      <c r="D3236">
        <v>80000002</v>
      </c>
      <c r="E3236" t="s">
        <v>5</v>
      </c>
      <c r="F3236" t="s">
        <v>462</v>
      </c>
      <c r="G3236">
        <v>0</v>
      </c>
      <c r="H3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6" cm="1">
        <f t="array" ref="I3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6">
        <f>Trial_Balance[[#This Row],[Value]]+Trial_Balance[[#This Row],[Adjustment]]</f>
        <v>0</v>
      </c>
    </row>
    <row r="3237" spans="1:10" hidden="1" x14ac:dyDescent="0.35">
      <c r="A3237">
        <v>881</v>
      </c>
      <c r="B3237" t="s">
        <v>505</v>
      </c>
      <c r="C3237" s="134">
        <v>45747</v>
      </c>
      <c r="D3237">
        <v>80000003</v>
      </c>
      <c r="E3237" t="s">
        <v>4</v>
      </c>
      <c r="F3237" t="s">
        <v>462</v>
      </c>
      <c r="G3237">
        <v>0</v>
      </c>
      <c r="H3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7" cm="1">
        <f t="array" ref="I3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7">
        <f>Trial_Balance[[#This Row],[Value]]+Trial_Balance[[#This Row],[Adjustment]]</f>
        <v>0</v>
      </c>
    </row>
    <row r="3238" spans="1:10" hidden="1" x14ac:dyDescent="0.35">
      <c r="A3238">
        <v>882</v>
      </c>
      <c r="B3238" t="s">
        <v>505</v>
      </c>
      <c r="C3238" s="134">
        <v>45747</v>
      </c>
      <c r="D3238">
        <v>80000004</v>
      </c>
      <c r="E3238" t="s">
        <v>3</v>
      </c>
      <c r="F3238" t="s">
        <v>462</v>
      </c>
      <c r="G3238">
        <v>0</v>
      </c>
      <c r="H3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8" cm="1">
        <f t="array" ref="I3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8">
        <f>Trial_Balance[[#This Row],[Value]]+Trial_Balance[[#This Row],[Adjustment]]</f>
        <v>0</v>
      </c>
    </row>
    <row r="3239" spans="1:10" hidden="1" x14ac:dyDescent="0.35">
      <c r="A3239">
        <v>883</v>
      </c>
      <c r="B3239" t="s">
        <v>505</v>
      </c>
      <c r="C3239" s="134">
        <v>45747</v>
      </c>
      <c r="D3239">
        <v>80000007</v>
      </c>
      <c r="E3239" t="s">
        <v>0</v>
      </c>
      <c r="F3239" t="s">
        <v>462</v>
      </c>
      <c r="G3239">
        <v>0</v>
      </c>
      <c r="H3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239" cm="1">
        <f t="array" ref="I3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9">
        <f>Trial_Balance[[#This Row],[Value]]+Trial_Balance[[#This Row],[Adjustment]]</f>
        <v>0</v>
      </c>
    </row>
    <row r="3240" spans="1:10" hidden="1" x14ac:dyDescent="0.35">
      <c r="A3240">
        <v>1096</v>
      </c>
      <c r="B3240" t="s">
        <v>288</v>
      </c>
      <c r="C3240" s="134">
        <v>45412</v>
      </c>
      <c r="D3240">
        <v>1101</v>
      </c>
      <c r="E3240" t="s">
        <v>266</v>
      </c>
      <c r="F3240" t="s">
        <v>462</v>
      </c>
      <c r="G3240">
        <v>0</v>
      </c>
      <c r="H3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0" cm="1">
        <f t="array" ref="I3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0">
        <f>Trial_Balance[[#This Row],[Value]]+Trial_Balance[[#This Row],[Adjustment]]</f>
        <v>0</v>
      </c>
    </row>
    <row r="3241" spans="1:10" hidden="1" x14ac:dyDescent="0.35">
      <c r="A3241">
        <v>1097</v>
      </c>
      <c r="B3241" t="s">
        <v>288</v>
      </c>
      <c r="C3241" s="134">
        <v>45412</v>
      </c>
      <c r="D3241">
        <v>110111</v>
      </c>
      <c r="E3241" t="s">
        <v>263</v>
      </c>
      <c r="F3241" t="s">
        <v>462</v>
      </c>
      <c r="G3241">
        <v>0</v>
      </c>
      <c r="H3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1" cm="1">
        <f t="array" ref="I3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1">
        <f>Trial_Balance[[#This Row],[Value]]+Trial_Balance[[#This Row],[Adjustment]]</f>
        <v>0</v>
      </c>
    </row>
    <row r="3242" spans="1:10" hidden="1" x14ac:dyDescent="0.35">
      <c r="A3242">
        <v>1098</v>
      </c>
      <c r="B3242" t="s">
        <v>288</v>
      </c>
      <c r="C3242" s="134">
        <v>45412</v>
      </c>
      <c r="D3242">
        <v>110112</v>
      </c>
      <c r="E3242" t="s">
        <v>262</v>
      </c>
      <c r="F3242" t="s">
        <v>462</v>
      </c>
      <c r="G3242">
        <v>0</v>
      </c>
      <c r="H3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2" cm="1">
        <f t="array" ref="I3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2">
        <f>Trial_Balance[[#This Row],[Value]]+Trial_Balance[[#This Row],[Adjustment]]</f>
        <v>0</v>
      </c>
    </row>
    <row r="3243" spans="1:10" hidden="1" x14ac:dyDescent="0.35">
      <c r="A3243">
        <v>1099</v>
      </c>
      <c r="B3243" t="s">
        <v>288</v>
      </c>
      <c r="C3243" s="134">
        <v>45412</v>
      </c>
      <c r="D3243">
        <v>110113</v>
      </c>
      <c r="E3243" t="s">
        <v>261</v>
      </c>
      <c r="F3243" t="s">
        <v>462</v>
      </c>
      <c r="G3243">
        <v>0</v>
      </c>
      <c r="H3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3" cm="1">
        <f t="array" ref="I3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3">
        <f>Trial_Balance[[#This Row],[Value]]+Trial_Balance[[#This Row],[Adjustment]]</f>
        <v>0</v>
      </c>
    </row>
    <row r="3244" spans="1:10" hidden="1" x14ac:dyDescent="0.35">
      <c r="A3244">
        <v>1100</v>
      </c>
      <c r="B3244" t="s">
        <v>288</v>
      </c>
      <c r="C3244" s="134">
        <v>45412</v>
      </c>
      <c r="D3244">
        <v>110114</v>
      </c>
      <c r="E3244" t="s">
        <v>260</v>
      </c>
      <c r="F3244" t="s">
        <v>462</v>
      </c>
      <c r="G3244">
        <v>0</v>
      </c>
      <c r="H3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4" cm="1">
        <f t="array" ref="I3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4">
        <f>Trial_Balance[[#This Row],[Value]]+Trial_Balance[[#This Row],[Adjustment]]</f>
        <v>0</v>
      </c>
    </row>
    <row r="3245" spans="1:10" hidden="1" x14ac:dyDescent="0.35">
      <c r="A3245">
        <v>1101</v>
      </c>
      <c r="B3245" t="s">
        <v>288</v>
      </c>
      <c r="C3245" s="134">
        <v>45412</v>
      </c>
      <c r="D3245">
        <v>110115</v>
      </c>
      <c r="E3245" t="s">
        <v>259</v>
      </c>
      <c r="F3245" t="s">
        <v>462</v>
      </c>
      <c r="G3245">
        <v>0</v>
      </c>
      <c r="H3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5" cm="1">
        <f t="array" ref="I3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5">
        <f>Trial_Balance[[#This Row],[Value]]+Trial_Balance[[#This Row],[Adjustment]]</f>
        <v>0</v>
      </c>
    </row>
    <row r="3246" spans="1:10" hidden="1" x14ac:dyDescent="0.35">
      <c r="A3246">
        <v>1102</v>
      </c>
      <c r="B3246" t="s">
        <v>288</v>
      </c>
      <c r="C3246" s="134">
        <v>45412</v>
      </c>
      <c r="D3246">
        <v>110121</v>
      </c>
      <c r="E3246" t="s">
        <v>258</v>
      </c>
      <c r="F3246" t="s">
        <v>462</v>
      </c>
      <c r="G3246">
        <v>0</v>
      </c>
      <c r="H3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6" cm="1">
        <f t="array" ref="I3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6">
        <f>Trial_Balance[[#This Row],[Value]]+Trial_Balance[[#This Row],[Adjustment]]</f>
        <v>0</v>
      </c>
    </row>
    <row r="3247" spans="1:10" hidden="1" x14ac:dyDescent="0.35">
      <c r="A3247">
        <v>1103</v>
      </c>
      <c r="B3247" t="s">
        <v>288</v>
      </c>
      <c r="C3247" s="134">
        <v>45412</v>
      </c>
      <c r="D3247">
        <v>110122</v>
      </c>
      <c r="E3247" t="s">
        <v>257</v>
      </c>
      <c r="F3247" t="s">
        <v>462</v>
      </c>
      <c r="G3247">
        <v>0</v>
      </c>
      <c r="H3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7" cm="1">
        <f t="array" ref="I3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7">
        <f>Trial_Balance[[#This Row],[Value]]+Trial_Balance[[#This Row],[Adjustment]]</f>
        <v>0</v>
      </c>
    </row>
    <row r="3248" spans="1:10" hidden="1" x14ac:dyDescent="0.35">
      <c r="A3248">
        <v>1104</v>
      </c>
      <c r="B3248" t="s">
        <v>288</v>
      </c>
      <c r="C3248" s="134">
        <v>45412</v>
      </c>
      <c r="D3248">
        <v>110123</v>
      </c>
      <c r="E3248" t="s">
        <v>256</v>
      </c>
      <c r="F3248" t="s">
        <v>462</v>
      </c>
      <c r="G3248">
        <v>0</v>
      </c>
      <c r="H3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8" cm="1">
        <f t="array" ref="I3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8">
        <f>Trial_Balance[[#This Row],[Value]]+Trial_Balance[[#This Row],[Adjustment]]</f>
        <v>0</v>
      </c>
    </row>
    <row r="3249" spans="1:10" hidden="1" x14ac:dyDescent="0.35">
      <c r="A3249">
        <v>1105</v>
      </c>
      <c r="B3249" t="s">
        <v>288</v>
      </c>
      <c r="C3249" s="134">
        <v>45412</v>
      </c>
      <c r="D3249">
        <v>110124</v>
      </c>
      <c r="E3249" t="s">
        <v>255</v>
      </c>
      <c r="F3249" t="s">
        <v>462</v>
      </c>
      <c r="G3249">
        <v>0</v>
      </c>
      <c r="H3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49" cm="1">
        <f t="array" ref="I3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9">
        <f>Trial_Balance[[#This Row],[Value]]+Trial_Balance[[#This Row],[Adjustment]]</f>
        <v>0</v>
      </c>
    </row>
    <row r="3250" spans="1:10" hidden="1" x14ac:dyDescent="0.35">
      <c r="A3250">
        <v>1106</v>
      </c>
      <c r="B3250" t="s">
        <v>288</v>
      </c>
      <c r="C3250" s="134">
        <v>45412</v>
      </c>
      <c r="D3250">
        <v>110125</v>
      </c>
      <c r="E3250" t="s">
        <v>254</v>
      </c>
      <c r="F3250" t="s">
        <v>462</v>
      </c>
      <c r="G3250">
        <v>0</v>
      </c>
      <c r="H3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0" cm="1">
        <f t="array" ref="I3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0">
        <f>Trial_Balance[[#This Row],[Value]]+Trial_Balance[[#This Row],[Adjustment]]</f>
        <v>0</v>
      </c>
    </row>
    <row r="3251" spans="1:10" hidden="1" x14ac:dyDescent="0.35">
      <c r="A3251">
        <v>1107</v>
      </c>
      <c r="B3251" t="s">
        <v>288</v>
      </c>
      <c r="C3251" s="134">
        <v>45412</v>
      </c>
      <c r="D3251">
        <v>110126</v>
      </c>
      <c r="E3251" t="s">
        <v>253</v>
      </c>
      <c r="F3251" t="s">
        <v>462</v>
      </c>
      <c r="G3251">
        <v>0</v>
      </c>
      <c r="H3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1" cm="1">
        <f t="array" ref="I3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1">
        <f>Trial_Balance[[#This Row],[Value]]+Trial_Balance[[#This Row],[Adjustment]]</f>
        <v>0</v>
      </c>
    </row>
    <row r="3252" spans="1:10" hidden="1" x14ac:dyDescent="0.35">
      <c r="A3252">
        <v>1108</v>
      </c>
      <c r="B3252" t="s">
        <v>288</v>
      </c>
      <c r="C3252" s="134">
        <v>45412</v>
      </c>
      <c r="D3252">
        <v>110131</v>
      </c>
      <c r="E3252" t="s">
        <v>252</v>
      </c>
      <c r="F3252" t="s">
        <v>462</v>
      </c>
      <c r="G3252">
        <v>0</v>
      </c>
      <c r="H3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2" cm="1">
        <f t="array" ref="I3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2">
        <f>Trial_Balance[[#This Row],[Value]]+Trial_Balance[[#This Row],[Adjustment]]</f>
        <v>0</v>
      </c>
    </row>
    <row r="3253" spans="1:10" hidden="1" x14ac:dyDescent="0.35">
      <c r="A3253">
        <v>1109</v>
      </c>
      <c r="B3253" t="s">
        <v>288</v>
      </c>
      <c r="C3253" s="134">
        <v>45412</v>
      </c>
      <c r="D3253">
        <v>110132</v>
      </c>
      <c r="E3253" t="s">
        <v>251</v>
      </c>
      <c r="F3253" t="s">
        <v>462</v>
      </c>
      <c r="G3253">
        <v>0</v>
      </c>
      <c r="H3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3" cm="1">
        <f t="array" ref="I3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3">
        <f>Trial_Balance[[#This Row],[Value]]+Trial_Balance[[#This Row],[Adjustment]]</f>
        <v>0</v>
      </c>
    </row>
    <row r="3254" spans="1:10" hidden="1" x14ac:dyDescent="0.35">
      <c r="A3254">
        <v>1110</v>
      </c>
      <c r="B3254" t="s">
        <v>288</v>
      </c>
      <c r="C3254" s="134">
        <v>45412</v>
      </c>
      <c r="D3254">
        <v>110133</v>
      </c>
      <c r="E3254" t="s">
        <v>250</v>
      </c>
      <c r="F3254" t="s">
        <v>462</v>
      </c>
      <c r="G3254">
        <v>0</v>
      </c>
      <c r="H3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4" cm="1">
        <f t="array" ref="I3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4">
        <f>Trial_Balance[[#This Row],[Value]]+Trial_Balance[[#This Row],[Adjustment]]</f>
        <v>0</v>
      </c>
    </row>
    <row r="3255" spans="1:10" hidden="1" x14ac:dyDescent="0.35">
      <c r="A3255">
        <v>1111</v>
      </c>
      <c r="B3255" t="s">
        <v>288</v>
      </c>
      <c r="C3255" s="134">
        <v>45412</v>
      </c>
      <c r="D3255">
        <v>110134</v>
      </c>
      <c r="E3255" t="s">
        <v>249</v>
      </c>
      <c r="F3255" t="s">
        <v>462</v>
      </c>
      <c r="G3255">
        <v>0</v>
      </c>
      <c r="H3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5" cm="1">
        <f t="array" ref="I3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5">
        <f>Trial_Balance[[#This Row],[Value]]+Trial_Balance[[#This Row],[Adjustment]]</f>
        <v>0</v>
      </c>
    </row>
    <row r="3256" spans="1:10" hidden="1" x14ac:dyDescent="0.35">
      <c r="A3256">
        <v>1112</v>
      </c>
      <c r="B3256" t="s">
        <v>288</v>
      </c>
      <c r="C3256" s="134">
        <v>45412</v>
      </c>
      <c r="D3256">
        <v>110135</v>
      </c>
      <c r="E3256" t="s">
        <v>248</v>
      </c>
      <c r="F3256" t="s">
        <v>462</v>
      </c>
      <c r="G3256">
        <v>0</v>
      </c>
      <c r="H3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6" cm="1">
        <f t="array" ref="I3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6">
        <f>Trial_Balance[[#This Row],[Value]]+Trial_Balance[[#This Row],[Adjustment]]</f>
        <v>0</v>
      </c>
    </row>
    <row r="3257" spans="1:10" hidden="1" x14ac:dyDescent="0.35">
      <c r="A3257">
        <v>1113</v>
      </c>
      <c r="B3257" t="s">
        <v>288</v>
      </c>
      <c r="C3257" s="134">
        <v>45412</v>
      </c>
      <c r="D3257">
        <v>110136</v>
      </c>
      <c r="E3257" t="s">
        <v>247</v>
      </c>
      <c r="F3257" t="s">
        <v>462</v>
      </c>
      <c r="G3257">
        <v>0</v>
      </c>
      <c r="H3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7" cm="1">
        <f t="array" ref="I3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7">
        <f>Trial_Balance[[#This Row],[Value]]+Trial_Balance[[#This Row],[Adjustment]]</f>
        <v>0</v>
      </c>
    </row>
    <row r="3258" spans="1:10" hidden="1" x14ac:dyDescent="0.35">
      <c r="A3258">
        <v>1114</v>
      </c>
      <c r="B3258" t="s">
        <v>288</v>
      </c>
      <c r="C3258" s="134">
        <v>45412</v>
      </c>
      <c r="D3258">
        <v>110137</v>
      </c>
      <c r="E3258" t="s">
        <v>246</v>
      </c>
      <c r="F3258" t="s">
        <v>462</v>
      </c>
      <c r="G3258">
        <v>0</v>
      </c>
      <c r="H3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8" cm="1">
        <f t="array" ref="I3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8">
        <f>Trial_Balance[[#This Row],[Value]]+Trial_Balance[[#This Row],[Adjustment]]</f>
        <v>0</v>
      </c>
    </row>
    <row r="3259" spans="1:10" hidden="1" x14ac:dyDescent="0.35">
      <c r="A3259">
        <v>1115</v>
      </c>
      <c r="B3259" t="s">
        <v>288</v>
      </c>
      <c r="C3259" s="134">
        <v>45412</v>
      </c>
      <c r="D3259">
        <v>110141</v>
      </c>
      <c r="E3259" t="s">
        <v>245</v>
      </c>
      <c r="F3259" t="s">
        <v>462</v>
      </c>
      <c r="G3259">
        <v>0</v>
      </c>
      <c r="H3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59" cm="1">
        <f t="array" ref="I3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9">
        <f>Trial_Balance[[#This Row],[Value]]+Trial_Balance[[#This Row],[Adjustment]]</f>
        <v>0</v>
      </c>
    </row>
    <row r="3260" spans="1:10" hidden="1" x14ac:dyDescent="0.35">
      <c r="A3260">
        <v>1116</v>
      </c>
      <c r="B3260" t="s">
        <v>288</v>
      </c>
      <c r="C3260" s="134">
        <v>45412</v>
      </c>
      <c r="D3260">
        <v>110147</v>
      </c>
      <c r="E3260" t="s">
        <v>243</v>
      </c>
      <c r="F3260" t="s">
        <v>462</v>
      </c>
      <c r="G3260">
        <v>0</v>
      </c>
      <c r="H3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0" cm="1">
        <f t="array" ref="I3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0">
        <f>Trial_Balance[[#This Row],[Value]]+Trial_Balance[[#This Row],[Adjustment]]</f>
        <v>0</v>
      </c>
    </row>
    <row r="3261" spans="1:10" hidden="1" x14ac:dyDescent="0.35">
      <c r="A3261">
        <v>1117</v>
      </c>
      <c r="B3261" t="s">
        <v>288</v>
      </c>
      <c r="C3261" s="134">
        <v>45412</v>
      </c>
      <c r="D3261">
        <v>110148</v>
      </c>
      <c r="E3261" t="s">
        <v>242</v>
      </c>
      <c r="F3261" t="s">
        <v>462</v>
      </c>
      <c r="G3261">
        <v>0</v>
      </c>
      <c r="H3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1" cm="1">
        <f t="array" ref="I3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1">
        <f>Trial_Balance[[#This Row],[Value]]+Trial_Balance[[#This Row],[Adjustment]]</f>
        <v>0</v>
      </c>
    </row>
    <row r="3262" spans="1:10" hidden="1" x14ac:dyDescent="0.35">
      <c r="A3262">
        <v>1118</v>
      </c>
      <c r="B3262" t="s">
        <v>288</v>
      </c>
      <c r="C3262" s="134">
        <v>45412</v>
      </c>
      <c r="D3262">
        <v>110151</v>
      </c>
      <c r="E3262" t="s">
        <v>241</v>
      </c>
      <c r="F3262" t="s">
        <v>462</v>
      </c>
      <c r="G3262">
        <v>0</v>
      </c>
      <c r="H3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2" cm="1">
        <f t="array" ref="I3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2">
        <f>Trial_Balance[[#This Row],[Value]]+Trial_Balance[[#This Row],[Adjustment]]</f>
        <v>0</v>
      </c>
    </row>
    <row r="3263" spans="1:10" hidden="1" x14ac:dyDescent="0.35">
      <c r="A3263">
        <v>1119</v>
      </c>
      <c r="B3263" t="s">
        <v>288</v>
      </c>
      <c r="C3263" s="134">
        <v>45412</v>
      </c>
      <c r="D3263">
        <v>1102</v>
      </c>
      <c r="E3263" t="s">
        <v>240</v>
      </c>
      <c r="F3263" t="s">
        <v>462</v>
      </c>
      <c r="G3263">
        <v>0</v>
      </c>
      <c r="H3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3" cm="1">
        <f t="array" ref="I3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3">
        <f>Trial_Balance[[#This Row],[Value]]+Trial_Balance[[#This Row],[Adjustment]]</f>
        <v>0</v>
      </c>
    </row>
    <row r="3264" spans="1:10" hidden="1" x14ac:dyDescent="0.35">
      <c r="A3264">
        <v>1120</v>
      </c>
      <c r="B3264" t="s">
        <v>288</v>
      </c>
      <c r="C3264" s="134">
        <v>45412</v>
      </c>
      <c r="D3264">
        <v>110201</v>
      </c>
      <c r="E3264" t="s">
        <v>239</v>
      </c>
      <c r="F3264" t="s">
        <v>462</v>
      </c>
      <c r="G3264">
        <v>0</v>
      </c>
      <c r="H3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4" cm="1">
        <f t="array" ref="I3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4">
        <f>Trial_Balance[[#This Row],[Value]]+Trial_Balance[[#This Row],[Adjustment]]</f>
        <v>0</v>
      </c>
    </row>
    <row r="3265" spans="1:10" hidden="1" x14ac:dyDescent="0.35">
      <c r="A3265">
        <v>1121</v>
      </c>
      <c r="B3265" t="s">
        <v>288</v>
      </c>
      <c r="C3265" s="134">
        <v>45412</v>
      </c>
      <c r="D3265">
        <v>1103</v>
      </c>
      <c r="E3265" t="s">
        <v>238</v>
      </c>
      <c r="F3265" t="s">
        <v>462</v>
      </c>
      <c r="G3265">
        <v>0</v>
      </c>
      <c r="H3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5" cm="1">
        <f t="array" ref="I3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5">
        <f>Trial_Balance[[#This Row],[Value]]+Trial_Balance[[#This Row],[Adjustment]]</f>
        <v>0</v>
      </c>
    </row>
    <row r="3266" spans="1:10" hidden="1" x14ac:dyDescent="0.35">
      <c r="A3266">
        <v>1122</v>
      </c>
      <c r="B3266" t="s">
        <v>288</v>
      </c>
      <c r="C3266" s="134">
        <v>45412</v>
      </c>
      <c r="D3266">
        <v>110301</v>
      </c>
      <c r="E3266" t="s">
        <v>237</v>
      </c>
      <c r="F3266" t="s">
        <v>462</v>
      </c>
      <c r="G3266">
        <v>0</v>
      </c>
      <c r="H3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6" cm="1">
        <f t="array" ref="I3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6">
        <f>Trial_Balance[[#This Row],[Value]]+Trial_Balance[[#This Row],[Adjustment]]</f>
        <v>0</v>
      </c>
    </row>
    <row r="3267" spans="1:10" hidden="1" x14ac:dyDescent="0.35">
      <c r="A3267">
        <v>1123</v>
      </c>
      <c r="B3267" t="s">
        <v>288</v>
      </c>
      <c r="C3267" s="134">
        <v>45412</v>
      </c>
      <c r="D3267">
        <v>110302</v>
      </c>
      <c r="E3267" t="s">
        <v>236</v>
      </c>
      <c r="F3267" t="s">
        <v>462</v>
      </c>
      <c r="G3267">
        <v>0</v>
      </c>
      <c r="H3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7" cm="1">
        <f t="array" ref="I3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7">
        <f>Trial_Balance[[#This Row],[Value]]+Trial_Balance[[#This Row],[Adjustment]]</f>
        <v>0</v>
      </c>
    </row>
    <row r="3268" spans="1:10" hidden="1" x14ac:dyDescent="0.35">
      <c r="A3268">
        <v>1124</v>
      </c>
      <c r="B3268" t="s">
        <v>288</v>
      </c>
      <c r="C3268" s="134">
        <v>45412</v>
      </c>
      <c r="D3268">
        <v>110311</v>
      </c>
      <c r="E3268" t="s">
        <v>235</v>
      </c>
      <c r="F3268" t="s">
        <v>462</v>
      </c>
      <c r="G3268">
        <v>0</v>
      </c>
      <c r="H3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8" cm="1">
        <f t="array" ref="I3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8">
        <f>Trial_Balance[[#This Row],[Value]]+Trial_Balance[[#This Row],[Adjustment]]</f>
        <v>0</v>
      </c>
    </row>
    <row r="3269" spans="1:10" hidden="1" x14ac:dyDescent="0.35">
      <c r="A3269">
        <v>1125</v>
      </c>
      <c r="B3269" t="s">
        <v>288</v>
      </c>
      <c r="C3269" s="134">
        <v>45412</v>
      </c>
      <c r="D3269">
        <v>1104</v>
      </c>
      <c r="E3269" t="s">
        <v>233</v>
      </c>
      <c r="F3269" t="s">
        <v>462</v>
      </c>
      <c r="G3269">
        <v>0</v>
      </c>
      <c r="H3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69" cm="1">
        <f t="array" ref="I3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9">
        <f>Trial_Balance[[#This Row],[Value]]+Trial_Balance[[#This Row],[Adjustment]]</f>
        <v>0</v>
      </c>
    </row>
    <row r="3270" spans="1:10" hidden="1" x14ac:dyDescent="0.35">
      <c r="A3270">
        <v>1126</v>
      </c>
      <c r="B3270" t="s">
        <v>288</v>
      </c>
      <c r="C3270" s="134">
        <v>45412</v>
      </c>
      <c r="D3270">
        <v>110401</v>
      </c>
      <c r="E3270" t="s">
        <v>232</v>
      </c>
      <c r="F3270" t="s">
        <v>462</v>
      </c>
      <c r="G3270">
        <v>0</v>
      </c>
      <c r="H3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0" cm="1">
        <f t="array" ref="I3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0">
        <f>Trial_Balance[[#This Row],[Value]]+Trial_Balance[[#This Row],[Adjustment]]</f>
        <v>0</v>
      </c>
    </row>
    <row r="3271" spans="1:10" hidden="1" x14ac:dyDescent="0.35">
      <c r="A3271">
        <v>1127</v>
      </c>
      <c r="B3271" t="s">
        <v>288</v>
      </c>
      <c r="C3271" s="134">
        <v>45412</v>
      </c>
      <c r="D3271">
        <v>11040101</v>
      </c>
      <c r="E3271" t="s">
        <v>231</v>
      </c>
      <c r="F3271" t="s">
        <v>462</v>
      </c>
      <c r="G3271">
        <v>0</v>
      </c>
      <c r="H3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1" cm="1">
        <f t="array" ref="I3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1">
        <f>Trial_Balance[[#This Row],[Value]]+Trial_Balance[[#This Row],[Adjustment]]</f>
        <v>0</v>
      </c>
    </row>
    <row r="3272" spans="1:10" hidden="1" x14ac:dyDescent="0.35">
      <c r="A3272">
        <v>1128</v>
      </c>
      <c r="B3272" t="s">
        <v>288</v>
      </c>
      <c r="C3272" s="134">
        <v>45412</v>
      </c>
      <c r="D3272">
        <v>11040102</v>
      </c>
      <c r="E3272" t="s">
        <v>230</v>
      </c>
      <c r="F3272" t="s">
        <v>462</v>
      </c>
      <c r="G3272">
        <v>0</v>
      </c>
      <c r="H3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2" cm="1">
        <f t="array" ref="I3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2">
        <f>Trial_Balance[[#This Row],[Value]]+Trial_Balance[[#This Row],[Adjustment]]</f>
        <v>0</v>
      </c>
    </row>
    <row r="3273" spans="1:10" hidden="1" x14ac:dyDescent="0.35">
      <c r="A3273">
        <v>1129</v>
      </c>
      <c r="B3273" t="s">
        <v>288</v>
      </c>
      <c r="C3273" s="134">
        <v>45412</v>
      </c>
      <c r="D3273">
        <v>11040103</v>
      </c>
      <c r="E3273" t="s">
        <v>229</v>
      </c>
      <c r="F3273" t="s">
        <v>462</v>
      </c>
      <c r="G3273">
        <v>0</v>
      </c>
      <c r="H3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3" cm="1">
        <f t="array" ref="I3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3">
        <f>Trial_Balance[[#This Row],[Value]]+Trial_Balance[[#This Row],[Adjustment]]</f>
        <v>0</v>
      </c>
    </row>
    <row r="3274" spans="1:10" hidden="1" x14ac:dyDescent="0.35">
      <c r="A3274">
        <v>1130</v>
      </c>
      <c r="B3274" t="s">
        <v>288</v>
      </c>
      <c r="C3274" s="134">
        <v>45412</v>
      </c>
      <c r="D3274">
        <v>11040104</v>
      </c>
      <c r="E3274" t="s">
        <v>228</v>
      </c>
      <c r="F3274" t="s">
        <v>462</v>
      </c>
      <c r="G3274">
        <v>0</v>
      </c>
      <c r="H3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4" cm="1">
        <f t="array" ref="I3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4">
        <f>Trial_Balance[[#This Row],[Value]]+Trial_Balance[[#This Row],[Adjustment]]</f>
        <v>0</v>
      </c>
    </row>
    <row r="3275" spans="1:10" hidden="1" x14ac:dyDescent="0.35">
      <c r="A3275">
        <v>1131</v>
      </c>
      <c r="B3275" t="s">
        <v>288</v>
      </c>
      <c r="C3275" s="134">
        <v>45412</v>
      </c>
      <c r="D3275">
        <v>11040106</v>
      </c>
      <c r="E3275" t="s">
        <v>226</v>
      </c>
      <c r="F3275" t="s">
        <v>462</v>
      </c>
      <c r="G3275">
        <v>0</v>
      </c>
      <c r="H3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5" cm="1">
        <f t="array" ref="I3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5">
        <f>Trial_Balance[[#This Row],[Value]]+Trial_Balance[[#This Row],[Adjustment]]</f>
        <v>0</v>
      </c>
    </row>
    <row r="3276" spans="1:10" hidden="1" x14ac:dyDescent="0.35">
      <c r="A3276">
        <v>1132</v>
      </c>
      <c r="B3276" t="s">
        <v>288</v>
      </c>
      <c r="C3276" s="134">
        <v>45412</v>
      </c>
      <c r="D3276">
        <v>11040107</v>
      </c>
      <c r="E3276" t="s">
        <v>225</v>
      </c>
      <c r="F3276" t="s">
        <v>462</v>
      </c>
      <c r="G3276">
        <v>0</v>
      </c>
      <c r="H3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6" cm="1">
        <f t="array" ref="I3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6">
        <f>Trial_Balance[[#This Row],[Value]]+Trial_Balance[[#This Row],[Adjustment]]</f>
        <v>0</v>
      </c>
    </row>
    <row r="3277" spans="1:10" hidden="1" x14ac:dyDescent="0.35">
      <c r="A3277">
        <v>1133</v>
      </c>
      <c r="B3277" t="s">
        <v>288</v>
      </c>
      <c r="C3277" s="134">
        <v>45412</v>
      </c>
      <c r="D3277">
        <v>110402</v>
      </c>
      <c r="E3277" t="s">
        <v>224</v>
      </c>
      <c r="F3277" t="s">
        <v>462</v>
      </c>
      <c r="G3277">
        <v>0</v>
      </c>
      <c r="H3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7" cm="1">
        <f t="array" ref="I3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7">
        <f>Trial_Balance[[#This Row],[Value]]+Trial_Balance[[#This Row],[Adjustment]]</f>
        <v>0</v>
      </c>
    </row>
    <row r="3278" spans="1:10" hidden="1" x14ac:dyDescent="0.35">
      <c r="A3278">
        <v>1134</v>
      </c>
      <c r="B3278" t="s">
        <v>288</v>
      </c>
      <c r="C3278" s="134">
        <v>45412</v>
      </c>
      <c r="D3278">
        <v>11040201</v>
      </c>
      <c r="E3278" t="s">
        <v>223</v>
      </c>
      <c r="F3278" t="s">
        <v>462</v>
      </c>
      <c r="G3278">
        <v>0</v>
      </c>
      <c r="H3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8" cm="1">
        <f t="array" ref="I3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8">
        <f>Trial_Balance[[#This Row],[Value]]+Trial_Balance[[#This Row],[Adjustment]]</f>
        <v>0</v>
      </c>
    </row>
    <row r="3279" spans="1:10" hidden="1" x14ac:dyDescent="0.35">
      <c r="A3279">
        <v>1135</v>
      </c>
      <c r="B3279" t="s">
        <v>288</v>
      </c>
      <c r="C3279" s="134">
        <v>45412</v>
      </c>
      <c r="D3279">
        <v>11040202</v>
      </c>
      <c r="E3279" t="s">
        <v>222</v>
      </c>
      <c r="F3279" t="s">
        <v>462</v>
      </c>
      <c r="G3279">
        <v>0</v>
      </c>
      <c r="H3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79" cm="1">
        <f t="array" ref="I3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9">
        <f>Trial_Balance[[#This Row],[Value]]+Trial_Balance[[#This Row],[Adjustment]]</f>
        <v>0</v>
      </c>
    </row>
    <row r="3280" spans="1:10" hidden="1" x14ac:dyDescent="0.35">
      <c r="A3280">
        <v>1136</v>
      </c>
      <c r="B3280" t="s">
        <v>288</v>
      </c>
      <c r="C3280" s="134">
        <v>45412</v>
      </c>
      <c r="D3280">
        <v>11040203</v>
      </c>
      <c r="E3280" t="s">
        <v>221</v>
      </c>
      <c r="F3280" t="s">
        <v>462</v>
      </c>
      <c r="G3280">
        <v>0</v>
      </c>
      <c r="H3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0" cm="1">
        <f t="array" ref="I3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0">
        <f>Trial_Balance[[#This Row],[Value]]+Trial_Balance[[#This Row],[Adjustment]]</f>
        <v>0</v>
      </c>
    </row>
    <row r="3281" spans="1:10" hidden="1" x14ac:dyDescent="0.35">
      <c r="A3281">
        <v>1138</v>
      </c>
      <c r="B3281" t="s">
        <v>288</v>
      </c>
      <c r="C3281" s="134">
        <v>45412</v>
      </c>
      <c r="D3281">
        <v>11040207</v>
      </c>
      <c r="E3281" t="s">
        <v>217</v>
      </c>
      <c r="F3281" t="s">
        <v>462</v>
      </c>
      <c r="G3281">
        <v>0</v>
      </c>
      <c r="H3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1" cm="1">
        <f t="array" ref="I3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1">
        <f>Trial_Balance[[#This Row],[Value]]+Trial_Balance[[#This Row],[Adjustment]]</f>
        <v>0</v>
      </c>
    </row>
    <row r="3282" spans="1:10" hidden="1" x14ac:dyDescent="0.35">
      <c r="A3282">
        <v>1140</v>
      </c>
      <c r="B3282" t="s">
        <v>288</v>
      </c>
      <c r="C3282" s="134">
        <v>45412</v>
      </c>
      <c r="D3282">
        <v>11040211</v>
      </c>
      <c r="E3282" t="s">
        <v>213</v>
      </c>
      <c r="F3282" t="s">
        <v>462</v>
      </c>
      <c r="G3282">
        <v>0</v>
      </c>
      <c r="H3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2" cm="1">
        <f t="array" ref="I3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2">
        <f>Trial_Balance[[#This Row],[Value]]+Trial_Balance[[#This Row],[Adjustment]]</f>
        <v>0</v>
      </c>
    </row>
    <row r="3283" spans="1:10" hidden="1" x14ac:dyDescent="0.35">
      <c r="A3283">
        <v>1141</v>
      </c>
      <c r="B3283" t="s">
        <v>288</v>
      </c>
      <c r="C3283" s="134">
        <v>45412</v>
      </c>
      <c r="D3283">
        <v>11040214</v>
      </c>
      <c r="E3283" t="s">
        <v>210</v>
      </c>
      <c r="F3283" t="s">
        <v>462</v>
      </c>
      <c r="G3283">
        <v>0</v>
      </c>
      <c r="H3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3" cm="1">
        <f t="array" ref="I3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3">
        <f>Trial_Balance[[#This Row],[Value]]+Trial_Balance[[#This Row],[Adjustment]]</f>
        <v>0</v>
      </c>
    </row>
    <row r="3284" spans="1:10" hidden="1" x14ac:dyDescent="0.35">
      <c r="A3284">
        <v>1142</v>
      </c>
      <c r="B3284" t="s">
        <v>288</v>
      </c>
      <c r="C3284" s="134">
        <v>45412</v>
      </c>
      <c r="D3284">
        <v>11040215</v>
      </c>
      <c r="E3284" t="s">
        <v>209</v>
      </c>
      <c r="F3284" t="s">
        <v>462</v>
      </c>
      <c r="G3284">
        <v>0</v>
      </c>
      <c r="H3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4" cm="1">
        <f t="array" ref="I3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4">
        <f>Trial_Balance[[#This Row],[Value]]+Trial_Balance[[#This Row],[Adjustment]]</f>
        <v>0</v>
      </c>
    </row>
    <row r="3285" spans="1:10" hidden="1" x14ac:dyDescent="0.35">
      <c r="A3285">
        <v>1143</v>
      </c>
      <c r="B3285" t="s">
        <v>288</v>
      </c>
      <c r="C3285" s="134">
        <v>45412</v>
      </c>
      <c r="D3285">
        <v>1105</v>
      </c>
      <c r="E3285" t="s">
        <v>199</v>
      </c>
      <c r="F3285" t="s">
        <v>462</v>
      </c>
      <c r="G3285">
        <v>0</v>
      </c>
      <c r="H3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5" cm="1">
        <f t="array" ref="I3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5">
        <f>Trial_Balance[[#This Row],[Value]]+Trial_Balance[[#This Row],[Adjustment]]</f>
        <v>0</v>
      </c>
    </row>
    <row r="3286" spans="1:10" hidden="1" x14ac:dyDescent="0.35">
      <c r="A3286">
        <v>1144</v>
      </c>
      <c r="B3286" t="s">
        <v>288</v>
      </c>
      <c r="C3286" s="134">
        <v>45412</v>
      </c>
      <c r="D3286">
        <v>110501</v>
      </c>
      <c r="E3286" t="s">
        <v>198</v>
      </c>
      <c r="F3286" t="s">
        <v>462</v>
      </c>
      <c r="G3286">
        <v>0</v>
      </c>
      <c r="H3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6" cm="1">
        <f t="array" ref="I3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6">
        <f>Trial_Balance[[#This Row],[Value]]+Trial_Balance[[#This Row],[Adjustment]]</f>
        <v>0</v>
      </c>
    </row>
    <row r="3287" spans="1:10" hidden="1" x14ac:dyDescent="0.35">
      <c r="A3287">
        <v>1145</v>
      </c>
      <c r="B3287" t="s">
        <v>288</v>
      </c>
      <c r="C3287" s="134">
        <v>45412</v>
      </c>
      <c r="D3287">
        <v>1107</v>
      </c>
      <c r="E3287" t="s">
        <v>196</v>
      </c>
      <c r="F3287" t="s">
        <v>462</v>
      </c>
      <c r="G3287">
        <v>0</v>
      </c>
      <c r="H3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7" cm="1">
        <f t="array" ref="I3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7">
        <f>Trial_Balance[[#This Row],[Value]]+Trial_Balance[[#This Row],[Adjustment]]</f>
        <v>0</v>
      </c>
    </row>
    <row r="3288" spans="1:10" hidden="1" x14ac:dyDescent="0.35">
      <c r="A3288">
        <v>1146</v>
      </c>
      <c r="B3288" t="s">
        <v>288</v>
      </c>
      <c r="C3288" s="134">
        <v>45412</v>
      </c>
      <c r="D3288">
        <v>110701</v>
      </c>
      <c r="E3288" t="s">
        <v>195</v>
      </c>
      <c r="F3288" t="s">
        <v>462</v>
      </c>
      <c r="G3288">
        <v>0</v>
      </c>
      <c r="H3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8" cm="1">
        <f t="array" ref="I3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8">
        <f>Trial_Balance[[#This Row],[Value]]+Trial_Balance[[#This Row],[Adjustment]]</f>
        <v>0</v>
      </c>
    </row>
    <row r="3289" spans="1:10" hidden="1" x14ac:dyDescent="0.35">
      <c r="A3289">
        <v>1147</v>
      </c>
      <c r="B3289" t="s">
        <v>288</v>
      </c>
      <c r="C3289" s="134">
        <v>45412</v>
      </c>
      <c r="D3289">
        <v>1108</v>
      </c>
      <c r="E3289" t="s">
        <v>193</v>
      </c>
      <c r="F3289" t="s">
        <v>462</v>
      </c>
      <c r="G3289">
        <v>0</v>
      </c>
      <c r="H3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89" cm="1">
        <f t="array" ref="I3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9">
        <f>Trial_Balance[[#This Row],[Value]]+Trial_Balance[[#This Row],[Adjustment]]</f>
        <v>0</v>
      </c>
    </row>
    <row r="3290" spans="1:10" hidden="1" x14ac:dyDescent="0.35">
      <c r="A3290">
        <v>1148</v>
      </c>
      <c r="B3290" t="s">
        <v>288</v>
      </c>
      <c r="C3290" s="134">
        <v>45412</v>
      </c>
      <c r="D3290">
        <v>110805</v>
      </c>
      <c r="E3290" t="s">
        <v>190</v>
      </c>
      <c r="F3290" t="s">
        <v>462</v>
      </c>
      <c r="G3290">
        <v>0</v>
      </c>
      <c r="H3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0" cm="1">
        <f t="array" ref="I3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0">
        <f>Trial_Balance[[#This Row],[Value]]+Trial_Balance[[#This Row],[Adjustment]]</f>
        <v>0</v>
      </c>
    </row>
    <row r="3291" spans="1:10" hidden="1" x14ac:dyDescent="0.35">
      <c r="A3291">
        <v>1149</v>
      </c>
      <c r="B3291" t="s">
        <v>288</v>
      </c>
      <c r="C3291" s="134">
        <v>45412</v>
      </c>
      <c r="D3291">
        <v>110811</v>
      </c>
      <c r="E3291" t="s">
        <v>189</v>
      </c>
      <c r="F3291" t="s">
        <v>462</v>
      </c>
      <c r="G3291">
        <v>0</v>
      </c>
      <c r="H3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1" cm="1">
        <f t="array" ref="I3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1">
        <f>Trial_Balance[[#This Row],[Value]]+Trial_Balance[[#This Row],[Adjustment]]</f>
        <v>0</v>
      </c>
    </row>
    <row r="3292" spans="1:10" hidden="1" x14ac:dyDescent="0.35">
      <c r="A3292">
        <v>1150</v>
      </c>
      <c r="B3292" t="s">
        <v>288</v>
      </c>
      <c r="C3292" s="134">
        <v>45412</v>
      </c>
      <c r="D3292">
        <v>110812</v>
      </c>
      <c r="E3292" t="s">
        <v>188</v>
      </c>
      <c r="F3292" t="s">
        <v>462</v>
      </c>
      <c r="G3292">
        <v>0</v>
      </c>
      <c r="H3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2" cm="1">
        <f t="array" ref="I3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2">
        <f>Trial_Balance[[#This Row],[Value]]+Trial_Balance[[#This Row],[Adjustment]]</f>
        <v>0</v>
      </c>
    </row>
    <row r="3293" spans="1:10" hidden="1" x14ac:dyDescent="0.35">
      <c r="A3293">
        <v>1151</v>
      </c>
      <c r="B3293" t="s">
        <v>288</v>
      </c>
      <c r="C3293" s="134">
        <v>45412</v>
      </c>
      <c r="D3293">
        <v>110813</v>
      </c>
      <c r="E3293" t="s">
        <v>187</v>
      </c>
      <c r="F3293" t="s">
        <v>462</v>
      </c>
      <c r="G3293">
        <v>0</v>
      </c>
      <c r="H3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3" cm="1">
        <f t="array" ref="I3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3">
        <f>Trial_Balance[[#This Row],[Value]]+Trial_Balance[[#This Row],[Adjustment]]</f>
        <v>0</v>
      </c>
    </row>
    <row r="3294" spans="1:10" hidden="1" x14ac:dyDescent="0.35">
      <c r="A3294">
        <v>1152</v>
      </c>
      <c r="B3294" t="s">
        <v>288</v>
      </c>
      <c r="C3294" s="134">
        <v>45412</v>
      </c>
      <c r="D3294">
        <v>110815</v>
      </c>
      <c r="E3294" t="s">
        <v>185</v>
      </c>
      <c r="F3294" t="s">
        <v>462</v>
      </c>
      <c r="G3294">
        <v>0</v>
      </c>
      <c r="H3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4" cm="1">
        <f t="array" ref="I3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4">
        <f>Trial_Balance[[#This Row],[Value]]+Trial_Balance[[#This Row],[Adjustment]]</f>
        <v>0</v>
      </c>
    </row>
    <row r="3295" spans="1:10" hidden="1" x14ac:dyDescent="0.35">
      <c r="A3295">
        <v>1153</v>
      </c>
      <c r="B3295" t="s">
        <v>288</v>
      </c>
      <c r="C3295" s="134">
        <v>45412</v>
      </c>
      <c r="D3295">
        <v>1200</v>
      </c>
      <c r="E3295" t="s">
        <v>184</v>
      </c>
      <c r="F3295" t="s">
        <v>462</v>
      </c>
      <c r="G3295">
        <v>0</v>
      </c>
      <c r="H3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5" cm="1">
        <f t="array" ref="I3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5">
        <f>Trial_Balance[[#This Row],[Value]]+Trial_Balance[[#This Row],[Adjustment]]</f>
        <v>0</v>
      </c>
    </row>
    <row r="3296" spans="1:10" hidden="1" x14ac:dyDescent="0.35">
      <c r="A3296">
        <v>1154</v>
      </c>
      <c r="B3296" t="s">
        <v>288</v>
      </c>
      <c r="C3296" s="134">
        <v>45412</v>
      </c>
      <c r="D3296">
        <v>120003</v>
      </c>
      <c r="E3296" t="s">
        <v>181</v>
      </c>
      <c r="F3296" t="s">
        <v>462</v>
      </c>
      <c r="G3296">
        <v>0</v>
      </c>
      <c r="H3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6" cm="1">
        <f t="array" ref="I3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6">
        <f>Trial_Balance[[#This Row],[Value]]+Trial_Balance[[#This Row],[Adjustment]]</f>
        <v>0</v>
      </c>
    </row>
    <row r="3297" spans="1:10" hidden="1" x14ac:dyDescent="0.35">
      <c r="A3297">
        <v>1155</v>
      </c>
      <c r="B3297" t="s">
        <v>288</v>
      </c>
      <c r="C3297" s="134">
        <v>45412</v>
      </c>
      <c r="D3297">
        <v>120004</v>
      </c>
      <c r="E3297" t="s">
        <v>180</v>
      </c>
      <c r="F3297" t="s">
        <v>462</v>
      </c>
      <c r="G3297">
        <v>0</v>
      </c>
      <c r="H3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7" cm="1">
        <f t="array" ref="I3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7">
        <f>Trial_Balance[[#This Row],[Value]]+Trial_Balance[[#This Row],[Adjustment]]</f>
        <v>0</v>
      </c>
    </row>
    <row r="3298" spans="1:10" hidden="1" x14ac:dyDescent="0.35">
      <c r="A3298">
        <v>1156</v>
      </c>
      <c r="B3298" t="s">
        <v>288</v>
      </c>
      <c r="C3298" s="134">
        <v>45412</v>
      </c>
      <c r="D3298">
        <v>120005</v>
      </c>
      <c r="E3298" t="s">
        <v>179</v>
      </c>
      <c r="F3298" t="s">
        <v>462</v>
      </c>
      <c r="G3298">
        <v>0</v>
      </c>
      <c r="H3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8" cm="1">
        <f t="array" ref="I3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8">
        <f>Trial_Balance[[#This Row],[Value]]+Trial_Balance[[#This Row],[Adjustment]]</f>
        <v>0</v>
      </c>
    </row>
    <row r="3299" spans="1:10" hidden="1" x14ac:dyDescent="0.35">
      <c r="A3299">
        <v>1157</v>
      </c>
      <c r="B3299" t="s">
        <v>288</v>
      </c>
      <c r="C3299" s="134">
        <v>45412</v>
      </c>
      <c r="D3299">
        <v>120007</v>
      </c>
      <c r="E3299" t="s">
        <v>178</v>
      </c>
      <c r="F3299" t="s">
        <v>462</v>
      </c>
      <c r="G3299">
        <v>0</v>
      </c>
      <c r="H3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99" cm="1">
        <f t="array" ref="I3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9">
        <f>Trial_Balance[[#This Row],[Value]]+Trial_Balance[[#This Row],[Adjustment]]</f>
        <v>0</v>
      </c>
    </row>
    <row r="3300" spans="1:10" hidden="1" x14ac:dyDescent="0.35">
      <c r="A3300">
        <v>1163</v>
      </c>
      <c r="B3300" t="s">
        <v>288</v>
      </c>
      <c r="C3300" s="134">
        <v>45412</v>
      </c>
      <c r="D3300">
        <v>1300</v>
      </c>
      <c r="E3300" t="s">
        <v>171</v>
      </c>
      <c r="F3300" t="s">
        <v>462</v>
      </c>
      <c r="G3300">
        <v>0</v>
      </c>
      <c r="H3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00" cm="1">
        <f t="array" ref="I3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0">
        <f>Trial_Balance[[#This Row],[Value]]+Trial_Balance[[#This Row],[Adjustment]]</f>
        <v>0</v>
      </c>
    </row>
    <row r="3301" spans="1:10" hidden="1" x14ac:dyDescent="0.35">
      <c r="A3301">
        <v>1164</v>
      </c>
      <c r="B3301" t="s">
        <v>288</v>
      </c>
      <c r="C3301" s="134">
        <v>45412</v>
      </c>
      <c r="D3301">
        <v>1400</v>
      </c>
      <c r="E3301" t="s">
        <v>170</v>
      </c>
      <c r="F3301" t="s">
        <v>462</v>
      </c>
      <c r="G3301">
        <v>0</v>
      </c>
      <c r="H3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01" cm="1">
        <f t="array" ref="I3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1">
        <f>Trial_Balance[[#This Row],[Value]]+Trial_Balance[[#This Row],[Adjustment]]</f>
        <v>0</v>
      </c>
    </row>
    <row r="3302" spans="1:10" hidden="1" x14ac:dyDescent="0.35">
      <c r="A3302">
        <v>1179</v>
      </c>
      <c r="B3302" t="s">
        <v>288</v>
      </c>
      <c r="C3302" s="134">
        <v>45412</v>
      </c>
      <c r="D3302">
        <v>210404</v>
      </c>
      <c r="E3302" t="s">
        <v>147</v>
      </c>
      <c r="F3302" t="s">
        <v>462</v>
      </c>
      <c r="G3302">
        <v>0</v>
      </c>
      <c r="H3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302" cm="1">
        <f t="array" ref="I3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2">
        <f>Trial_Balance[[#This Row],[Value]]+Trial_Balance[[#This Row],[Adjustment]]</f>
        <v>0</v>
      </c>
    </row>
    <row r="3303" spans="1:10" hidden="1" x14ac:dyDescent="0.35">
      <c r="A3303">
        <v>1187</v>
      </c>
      <c r="B3303" t="s">
        <v>288</v>
      </c>
      <c r="C3303" s="134">
        <v>45412</v>
      </c>
      <c r="D3303">
        <v>2107</v>
      </c>
      <c r="E3303" t="s">
        <v>137</v>
      </c>
      <c r="F3303" t="s">
        <v>462</v>
      </c>
      <c r="G3303">
        <v>0</v>
      </c>
      <c r="H3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303" cm="1">
        <f t="array" ref="I3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3">
        <f>Trial_Balance[[#This Row],[Value]]+Trial_Balance[[#This Row],[Adjustment]]</f>
        <v>0</v>
      </c>
    </row>
    <row r="3304" spans="1:10" hidden="1" x14ac:dyDescent="0.35">
      <c r="A3304">
        <v>1188</v>
      </c>
      <c r="B3304" t="s">
        <v>288</v>
      </c>
      <c r="C3304" s="134">
        <v>45412</v>
      </c>
      <c r="D3304">
        <v>210701</v>
      </c>
      <c r="E3304" t="s">
        <v>136</v>
      </c>
      <c r="F3304" t="s">
        <v>462</v>
      </c>
      <c r="G3304">
        <v>0</v>
      </c>
      <c r="H3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304" cm="1">
        <f t="array" ref="I3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4">
        <f>Trial_Balance[[#This Row],[Value]]+Trial_Balance[[#This Row],[Adjustment]]</f>
        <v>0</v>
      </c>
    </row>
    <row r="3305" spans="1:10" hidden="1" x14ac:dyDescent="0.35">
      <c r="A3305">
        <v>1204</v>
      </c>
      <c r="B3305" t="s">
        <v>288</v>
      </c>
      <c r="C3305" s="134">
        <v>45412</v>
      </c>
      <c r="D3305">
        <v>5000</v>
      </c>
      <c r="E3305" t="s">
        <v>108</v>
      </c>
      <c r="F3305" t="s">
        <v>462</v>
      </c>
      <c r="G3305">
        <v>0</v>
      </c>
      <c r="H3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5" cm="1">
        <f t="array" ref="I3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5">
        <f>Trial_Balance[[#This Row],[Value]]+Trial_Balance[[#This Row],[Adjustment]]</f>
        <v>0</v>
      </c>
    </row>
    <row r="3306" spans="1:10" hidden="1" x14ac:dyDescent="0.35">
      <c r="A3306">
        <v>1205</v>
      </c>
      <c r="B3306" t="s">
        <v>288</v>
      </c>
      <c r="C3306" s="134">
        <v>45412</v>
      </c>
      <c r="D3306">
        <v>500001</v>
      </c>
      <c r="E3306" t="s">
        <v>107</v>
      </c>
      <c r="F3306" t="s">
        <v>462</v>
      </c>
      <c r="G3306">
        <v>0</v>
      </c>
      <c r="H3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6" cm="1">
        <f t="array" ref="I3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6">
        <f>Trial_Balance[[#This Row],[Value]]+Trial_Balance[[#This Row],[Adjustment]]</f>
        <v>0</v>
      </c>
    </row>
    <row r="3307" spans="1:10" hidden="1" x14ac:dyDescent="0.35">
      <c r="A3307">
        <v>1206</v>
      </c>
      <c r="B3307" t="s">
        <v>288</v>
      </c>
      <c r="C3307" s="134">
        <v>45412</v>
      </c>
      <c r="D3307">
        <v>50000101</v>
      </c>
      <c r="E3307" t="s">
        <v>106</v>
      </c>
      <c r="F3307" t="s">
        <v>462</v>
      </c>
      <c r="G3307">
        <v>0</v>
      </c>
      <c r="H3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7" cm="1">
        <f t="array" ref="I3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7">
        <f>Trial_Balance[[#This Row],[Value]]+Trial_Balance[[#This Row],[Adjustment]]</f>
        <v>0</v>
      </c>
    </row>
    <row r="3308" spans="1:10" hidden="1" x14ac:dyDescent="0.35">
      <c r="A3308">
        <v>1207</v>
      </c>
      <c r="B3308" t="s">
        <v>288</v>
      </c>
      <c r="C3308" s="134">
        <v>45412</v>
      </c>
      <c r="D3308">
        <v>50000102</v>
      </c>
      <c r="E3308" t="s">
        <v>105</v>
      </c>
      <c r="F3308" t="s">
        <v>462</v>
      </c>
      <c r="G3308">
        <v>0</v>
      </c>
      <c r="H3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8" cm="1">
        <f t="array" ref="I3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8">
        <f>Trial_Balance[[#This Row],[Value]]+Trial_Balance[[#This Row],[Adjustment]]</f>
        <v>0</v>
      </c>
    </row>
    <row r="3309" spans="1:10" hidden="1" x14ac:dyDescent="0.35">
      <c r="A3309">
        <v>1208</v>
      </c>
      <c r="B3309" t="s">
        <v>288</v>
      </c>
      <c r="C3309" s="134">
        <v>45412</v>
      </c>
      <c r="D3309">
        <v>50000104</v>
      </c>
      <c r="E3309" t="s">
        <v>103</v>
      </c>
      <c r="F3309" t="s">
        <v>462</v>
      </c>
      <c r="G3309">
        <v>0</v>
      </c>
      <c r="H3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9" cm="1">
        <f t="array" ref="I3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9">
        <f>Trial_Balance[[#This Row],[Value]]+Trial_Balance[[#This Row],[Adjustment]]</f>
        <v>0</v>
      </c>
    </row>
    <row r="3310" spans="1:10" hidden="1" x14ac:dyDescent="0.35">
      <c r="A3310">
        <v>1209</v>
      </c>
      <c r="B3310" t="s">
        <v>288</v>
      </c>
      <c r="C3310" s="134">
        <v>45412</v>
      </c>
      <c r="D3310">
        <v>50000105</v>
      </c>
      <c r="E3310" t="s">
        <v>484</v>
      </c>
      <c r="F3310" t="s">
        <v>462</v>
      </c>
      <c r="G3310">
        <v>0</v>
      </c>
      <c r="H3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0" cm="1">
        <f t="array" ref="I3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0">
        <f>Trial_Balance[[#This Row],[Value]]+Trial_Balance[[#This Row],[Adjustment]]</f>
        <v>0</v>
      </c>
    </row>
    <row r="3311" spans="1:10" hidden="1" x14ac:dyDescent="0.35">
      <c r="A3311">
        <v>1210</v>
      </c>
      <c r="B3311" t="s">
        <v>288</v>
      </c>
      <c r="C3311" s="134">
        <v>45412</v>
      </c>
      <c r="D3311">
        <v>50000106</v>
      </c>
      <c r="E3311" t="s">
        <v>101</v>
      </c>
      <c r="F3311" t="s">
        <v>462</v>
      </c>
      <c r="G3311">
        <v>0</v>
      </c>
      <c r="H3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1" cm="1">
        <f t="array" ref="I3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1">
        <f>Trial_Balance[[#This Row],[Value]]+Trial_Balance[[#This Row],[Adjustment]]</f>
        <v>0</v>
      </c>
    </row>
    <row r="3312" spans="1:10" hidden="1" x14ac:dyDescent="0.35">
      <c r="A3312">
        <v>1211</v>
      </c>
      <c r="B3312" t="s">
        <v>288</v>
      </c>
      <c r="C3312" s="134">
        <v>45412</v>
      </c>
      <c r="D3312">
        <v>50000107</v>
      </c>
      <c r="E3312" t="s">
        <v>100</v>
      </c>
      <c r="F3312" t="s">
        <v>462</v>
      </c>
      <c r="G3312">
        <v>0</v>
      </c>
      <c r="H3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2" cm="1">
        <f t="array" ref="I3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2">
        <f>Trial_Balance[[#This Row],[Value]]+Trial_Balance[[#This Row],[Adjustment]]</f>
        <v>0</v>
      </c>
    </row>
    <row r="3313" spans="1:10" hidden="1" x14ac:dyDescent="0.35">
      <c r="A3313">
        <v>1212</v>
      </c>
      <c r="B3313" t="s">
        <v>288</v>
      </c>
      <c r="C3313" s="134">
        <v>45412</v>
      </c>
      <c r="D3313">
        <v>50000108</v>
      </c>
      <c r="E3313" t="s">
        <v>99</v>
      </c>
      <c r="F3313" t="s">
        <v>462</v>
      </c>
      <c r="G3313">
        <v>0</v>
      </c>
      <c r="H3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3" cm="1">
        <f t="array" ref="I3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3">
        <f>Trial_Balance[[#This Row],[Value]]+Trial_Balance[[#This Row],[Adjustment]]</f>
        <v>0</v>
      </c>
    </row>
    <row r="3314" spans="1:10" hidden="1" x14ac:dyDescent="0.35">
      <c r="A3314">
        <v>1213</v>
      </c>
      <c r="B3314" t="s">
        <v>288</v>
      </c>
      <c r="C3314" s="134">
        <v>45412</v>
      </c>
      <c r="D3314">
        <v>50000109</v>
      </c>
      <c r="E3314" t="s">
        <v>456</v>
      </c>
      <c r="F3314" t="s">
        <v>462</v>
      </c>
      <c r="G3314">
        <v>0</v>
      </c>
      <c r="H3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4" cm="1">
        <f t="array" ref="I3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4">
        <f>Trial_Balance[[#This Row],[Value]]+Trial_Balance[[#This Row],[Adjustment]]</f>
        <v>0</v>
      </c>
    </row>
    <row r="3315" spans="1:10" hidden="1" x14ac:dyDescent="0.35">
      <c r="A3315">
        <v>1214</v>
      </c>
      <c r="B3315" t="s">
        <v>288</v>
      </c>
      <c r="C3315" s="134">
        <v>45412</v>
      </c>
      <c r="D3315">
        <v>50000110</v>
      </c>
      <c r="E3315" t="s">
        <v>457</v>
      </c>
      <c r="F3315" t="s">
        <v>462</v>
      </c>
      <c r="G3315">
        <v>0</v>
      </c>
      <c r="H3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5" cm="1">
        <f t="array" ref="I3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5">
        <f>Trial_Balance[[#This Row],[Value]]+Trial_Balance[[#This Row],[Adjustment]]</f>
        <v>0</v>
      </c>
    </row>
    <row r="3316" spans="1:10" hidden="1" x14ac:dyDescent="0.35">
      <c r="A3316">
        <v>1215</v>
      </c>
      <c r="B3316" t="s">
        <v>288</v>
      </c>
      <c r="C3316" s="134">
        <v>45412</v>
      </c>
      <c r="D3316">
        <v>50000111</v>
      </c>
      <c r="E3316" t="s">
        <v>458</v>
      </c>
      <c r="F3316" t="s">
        <v>462</v>
      </c>
      <c r="G3316">
        <v>0</v>
      </c>
      <c r="H3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6" cm="1">
        <f t="array" ref="I3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6">
        <f>Trial_Balance[[#This Row],[Value]]+Trial_Balance[[#This Row],[Adjustment]]</f>
        <v>0</v>
      </c>
    </row>
    <row r="3317" spans="1:10" hidden="1" x14ac:dyDescent="0.35">
      <c r="A3317">
        <v>1216</v>
      </c>
      <c r="B3317" t="s">
        <v>288</v>
      </c>
      <c r="C3317" s="134">
        <v>45412</v>
      </c>
      <c r="D3317">
        <v>500002</v>
      </c>
      <c r="E3317" t="s">
        <v>98</v>
      </c>
      <c r="F3317" t="s">
        <v>462</v>
      </c>
      <c r="G3317">
        <v>0</v>
      </c>
      <c r="H3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7" cm="1">
        <f t="array" ref="I3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7">
        <f>Trial_Balance[[#This Row],[Value]]+Trial_Balance[[#This Row],[Adjustment]]</f>
        <v>0</v>
      </c>
    </row>
    <row r="3318" spans="1:10" hidden="1" x14ac:dyDescent="0.35">
      <c r="A3318">
        <v>1217</v>
      </c>
      <c r="B3318" t="s">
        <v>288</v>
      </c>
      <c r="C3318" s="134">
        <v>45412</v>
      </c>
      <c r="D3318">
        <v>500003</v>
      </c>
      <c r="E3318" t="s">
        <v>97</v>
      </c>
      <c r="F3318" t="s">
        <v>462</v>
      </c>
      <c r="G3318">
        <v>0</v>
      </c>
      <c r="H3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8" cm="1">
        <f t="array" ref="I3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8">
        <f>Trial_Balance[[#This Row],[Value]]+Trial_Balance[[#This Row],[Adjustment]]</f>
        <v>0</v>
      </c>
    </row>
    <row r="3319" spans="1:10" hidden="1" x14ac:dyDescent="0.35">
      <c r="A3319">
        <v>1218</v>
      </c>
      <c r="B3319" t="s">
        <v>288</v>
      </c>
      <c r="C3319" s="134">
        <v>45412</v>
      </c>
      <c r="D3319">
        <v>500004</v>
      </c>
      <c r="E3319" t="s">
        <v>96</v>
      </c>
      <c r="F3319" t="s">
        <v>462</v>
      </c>
      <c r="G3319">
        <v>0</v>
      </c>
      <c r="H3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9" cm="1">
        <f t="array" ref="I3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9">
        <f>Trial_Balance[[#This Row],[Value]]+Trial_Balance[[#This Row],[Adjustment]]</f>
        <v>0</v>
      </c>
    </row>
    <row r="3320" spans="1:10" hidden="1" x14ac:dyDescent="0.35">
      <c r="A3320">
        <v>1219</v>
      </c>
      <c r="B3320" t="s">
        <v>288</v>
      </c>
      <c r="C3320" s="134">
        <v>45412</v>
      </c>
      <c r="D3320">
        <v>500005</v>
      </c>
      <c r="E3320" t="s">
        <v>95</v>
      </c>
      <c r="F3320" t="s">
        <v>462</v>
      </c>
      <c r="G3320">
        <v>0</v>
      </c>
      <c r="H3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0" cm="1">
        <f t="array" ref="I3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0">
        <f>Trial_Balance[[#This Row],[Value]]+Trial_Balance[[#This Row],[Adjustment]]</f>
        <v>0</v>
      </c>
    </row>
    <row r="3321" spans="1:10" hidden="1" x14ac:dyDescent="0.35">
      <c r="A3321">
        <v>1220</v>
      </c>
      <c r="B3321" t="s">
        <v>288</v>
      </c>
      <c r="C3321" s="134">
        <v>45412</v>
      </c>
      <c r="D3321">
        <v>500006</v>
      </c>
      <c r="E3321" t="s">
        <v>94</v>
      </c>
      <c r="F3321" t="s">
        <v>462</v>
      </c>
      <c r="G3321">
        <v>0</v>
      </c>
      <c r="H3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1" cm="1">
        <f t="array" ref="I3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1">
        <f>Trial_Balance[[#This Row],[Value]]+Trial_Balance[[#This Row],[Adjustment]]</f>
        <v>0</v>
      </c>
    </row>
    <row r="3322" spans="1:10" hidden="1" x14ac:dyDescent="0.35">
      <c r="A3322">
        <v>1221</v>
      </c>
      <c r="B3322" t="s">
        <v>288</v>
      </c>
      <c r="C3322" s="134">
        <v>45412</v>
      </c>
      <c r="D3322">
        <v>500007</v>
      </c>
      <c r="E3322" t="s">
        <v>93</v>
      </c>
      <c r="F3322" t="s">
        <v>462</v>
      </c>
      <c r="G3322">
        <v>0</v>
      </c>
      <c r="H3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2" cm="1">
        <f t="array" ref="I3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2">
        <f>Trial_Balance[[#This Row],[Value]]+Trial_Balance[[#This Row],[Adjustment]]</f>
        <v>0</v>
      </c>
    </row>
    <row r="3323" spans="1:10" hidden="1" x14ac:dyDescent="0.35">
      <c r="A3323">
        <v>1222</v>
      </c>
      <c r="B3323" t="s">
        <v>288</v>
      </c>
      <c r="C3323" s="134">
        <v>45412</v>
      </c>
      <c r="D3323">
        <v>50000701</v>
      </c>
      <c r="E3323" t="s">
        <v>92</v>
      </c>
      <c r="F3323" t="s">
        <v>462</v>
      </c>
      <c r="G3323">
        <v>0</v>
      </c>
      <c r="H3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3" cm="1">
        <f t="array" ref="I3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3">
        <f>Trial_Balance[[#This Row],[Value]]+Trial_Balance[[#This Row],[Adjustment]]</f>
        <v>0</v>
      </c>
    </row>
    <row r="3324" spans="1:10" hidden="1" x14ac:dyDescent="0.35">
      <c r="A3324">
        <v>1223</v>
      </c>
      <c r="B3324" t="s">
        <v>288</v>
      </c>
      <c r="C3324" s="134">
        <v>45412</v>
      </c>
      <c r="D3324">
        <v>50000702</v>
      </c>
      <c r="E3324" t="s">
        <v>91</v>
      </c>
      <c r="F3324" t="s">
        <v>462</v>
      </c>
      <c r="G3324">
        <v>0</v>
      </c>
      <c r="H3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4" cm="1">
        <f t="array" ref="I3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4">
        <f>Trial_Balance[[#This Row],[Value]]+Trial_Balance[[#This Row],[Adjustment]]</f>
        <v>0</v>
      </c>
    </row>
    <row r="3325" spans="1:10" hidden="1" x14ac:dyDescent="0.35">
      <c r="A3325">
        <v>1224</v>
      </c>
      <c r="B3325" t="s">
        <v>288</v>
      </c>
      <c r="C3325" s="134">
        <v>45412</v>
      </c>
      <c r="D3325">
        <v>500008</v>
      </c>
      <c r="E3325" t="s">
        <v>89</v>
      </c>
      <c r="F3325" t="s">
        <v>462</v>
      </c>
      <c r="G3325">
        <v>0</v>
      </c>
      <c r="H3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5" cm="1">
        <f t="array" ref="I3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5">
        <f>Trial_Balance[[#This Row],[Value]]+Trial_Balance[[#This Row],[Adjustment]]</f>
        <v>0</v>
      </c>
    </row>
    <row r="3326" spans="1:10" hidden="1" x14ac:dyDescent="0.35">
      <c r="A3326">
        <v>1225</v>
      </c>
      <c r="B3326" t="s">
        <v>288</v>
      </c>
      <c r="C3326" s="134">
        <v>45412</v>
      </c>
      <c r="D3326">
        <v>500009</v>
      </c>
      <c r="E3326" t="s">
        <v>88</v>
      </c>
      <c r="F3326" t="s">
        <v>462</v>
      </c>
      <c r="G3326">
        <v>0</v>
      </c>
      <c r="H3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6" cm="1">
        <f t="array" ref="I3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6">
        <f>Trial_Balance[[#This Row],[Value]]+Trial_Balance[[#This Row],[Adjustment]]</f>
        <v>0</v>
      </c>
    </row>
    <row r="3327" spans="1:10" hidden="1" x14ac:dyDescent="0.35">
      <c r="A3327">
        <v>1226</v>
      </c>
      <c r="B3327" t="s">
        <v>288</v>
      </c>
      <c r="C3327" s="134">
        <v>45412</v>
      </c>
      <c r="D3327">
        <v>500010</v>
      </c>
      <c r="E3327" t="s">
        <v>87</v>
      </c>
      <c r="F3327" t="s">
        <v>462</v>
      </c>
      <c r="G3327">
        <v>0</v>
      </c>
      <c r="H3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7" cm="1">
        <f t="array" ref="I3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7">
        <f>Trial_Balance[[#This Row],[Value]]+Trial_Balance[[#This Row],[Adjustment]]</f>
        <v>0</v>
      </c>
    </row>
    <row r="3328" spans="1:10" hidden="1" x14ac:dyDescent="0.35">
      <c r="A3328">
        <v>1227</v>
      </c>
      <c r="B3328" t="s">
        <v>288</v>
      </c>
      <c r="C3328" s="134">
        <v>45412</v>
      </c>
      <c r="D3328">
        <v>500011</v>
      </c>
      <c r="E3328" t="s">
        <v>86</v>
      </c>
      <c r="F3328" t="s">
        <v>462</v>
      </c>
      <c r="G3328">
        <v>0</v>
      </c>
      <c r="H3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8" cm="1">
        <f t="array" ref="I3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8">
        <f>Trial_Balance[[#This Row],[Value]]+Trial_Balance[[#This Row],[Adjustment]]</f>
        <v>0</v>
      </c>
    </row>
    <row r="3329" spans="1:10" hidden="1" x14ac:dyDescent="0.35">
      <c r="A3329">
        <v>1228</v>
      </c>
      <c r="B3329" t="s">
        <v>288</v>
      </c>
      <c r="C3329" s="134">
        <v>45412</v>
      </c>
      <c r="D3329">
        <v>500012</v>
      </c>
      <c r="E3329" t="s">
        <v>85</v>
      </c>
      <c r="F3329" t="s">
        <v>462</v>
      </c>
      <c r="G3329">
        <v>0</v>
      </c>
      <c r="H3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9" cm="1">
        <f t="array" ref="I3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9">
        <f>Trial_Balance[[#This Row],[Value]]+Trial_Balance[[#This Row],[Adjustment]]</f>
        <v>0</v>
      </c>
    </row>
    <row r="3330" spans="1:10" hidden="1" x14ac:dyDescent="0.35">
      <c r="A3330">
        <v>1229</v>
      </c>
      <c r="B3330" t="s">
        <v>288</v>
      </c>
      <c r="C3330" s="134">
        <v>45412</v>
      </c>
      <c r="D3330">
        <v>500013</v>
      </c>
      <c r="E3330" t="s">
        <v>84</v>
      </c>
      <c r="F3330" t="s">
        <v>462</v>
      </c>
      <c r="G3330">
        <v>0</v>
      </c>
      <c r="H3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0" cm="1">
        <f t="array" ref="I3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0">
        <f>Trial_Balance[[#This Row],[Value]]+Trial_Balance[[#This Row],[Adjustment]]</f>
        <v>0</v>
      </c>
    </row>
    <row r="3331" spans="1:10" hidden="1" x14ac:dyDescent="0.35">
      <c r="A3331">
        <v>1230</v>
      </c>
      <c r="B3331" t="s">
        <v>288</v>
      </c>
      <c r="C3331" s="134">
        <v>45412</v>
      </c>
      <c r="D3331">
        <v>500014</v>
      </c>
      <c r="E3331" t="s">
        <v>83</v>
      </c>
      <c r="F3331" t="s">
        <v>462</v>
      </c>
      <c r="G3331">
        <v>0</v>
      </c>
      <c r="H3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1" cm="1">
        <f t="array" ref="I3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1">
        <f>Trial_Balance[[#This Row],[Value]]+Trial_Balance[[#This Row],[Adjustment]]</f>
        <v>0</v>
      </c>
    </row>
    <row r="3332" spans="1:10" hidden="1" x14ac:dyDescent="0.35">
      <c r="A3332">
        <v>1231</v>
      </c>
      <c r="B3332" t="s">
        <v>288</v>
      </c>
      <c r="C3332" s="134">
        <v>45412</v>
      </c>
      <c r="D3332">
        <v>500015</v>
      </c>
      <c r="E3332" t="s">
        <v>82</v>
      </c>
      <c r="F3332" t="s">
        <v>462</v>
      </c>
      <c r="G3332">
        <v>0</v>
      </c>
      <c r="H3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2" cm="1">
        <f t="array" ref="I3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2">
        <f>Trial_Balance[[#This Row],[Value]]+Trial_Balance[[#This Row],[Adjustment]]</f>
        <v>0</v>
      </c>
    </row>
    <row r="3333" spans="1:10" hidden="1" x14ac:dyDescent="0.35">
      <c r="A3333">
        <v>1232</v>
      </c>
      <c r="B3333" t="s">
        <v>288</v>
      </c>
      <c r="C3333" s="134">
        <v>45412</v>
      </c>
      <c r="D3333">
        <v>500016</v>
      </c>
      <c r="E3333" t="s">
        <v>81</v>
      </c>
      <c r="F3333" t="s">
        <v>462</v>
      </c>
      <c r="G3333">
        <v>0</v>
      </c>
      <c r="H3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3" cm="1">
        <f t="array" ref="I3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3">
        <f>Trial_Balance[[#This Row],[Value]]+Trial_Balance[[#This Row],[Adjustment]]</f>
        <v>0</v>
      </c>
    </row>
    <row r="3334" spans="1:10" hidden="1" x14ac:dyDescent="0.35">
      <c r="A3334">
        <v>1233</v>
      </c>
      <c r="B3334" t="s">
        <v>288</v>
      </c>
      <c r="C3334" s="134">
        <v>45412</v>
      </c>
      <c r="D3334">
        <v>500017</v>
      </c>
      <c r="E3334" t="s">
        <v>480</v>
      </c>
      <c r="F3334" t="s">
        <v>462</v>
      </c>
      <c r="G3334">
        <v>0</v>
      </c>
      <c r="H3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4" cm="1">
        <f t="array" ref="I3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4">
        <f>Trial_Balance[[#This Row],[Value]]+Trial_Balance[[#This Row],[Adjustment]]</f>
        <v>0</v>
      </c>
    </row>
    <row r="3335" spans="1:10" hidden="1" x14ac:dyDescent="0.35">
      <c r="A3335">
        <v>1234</v>
      </c>
      <c r="B3335" t="s">
        <v>288</v>
      </c>
      <c r="C3335" s="134">
        <v>45412</v>
      </c>
      <c r="D3335">
        <v>500018</v>
      </c>
      <c r="E3335" t="s">
        <v>79</v>
      </c>
      <c r="F3335" t="s">
        <v>462</v>
      </c>
      <c r="G3335">
        <v>0</v>
      </c>
      <c r="H3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5" cm="1">
        <f t="array" ref="I3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5">
        <f>Trial_Balance[[#This Row],[Value]]+Trial_Balance[[#This Row],[Adjustment]]</f>
        <v>0</v>
      </c>
    </row>
    <row r="3336" spans="1:10" hidden="1" x14ac:dyDescent="0.35">
      <c r="A3336">
        <v>1235</v>
      </c>
      <c r="B3336" t="s">
        <v>288</v>
      </c>
      <c r="C3336" s="134">
        <v>45412</v>
      </c>
      <c r="D3336">
        <v>500019</v>
      </c>
      <c r="E3336" t="s">
        <v>78</v>
      </c>
      <c r="F3336" t="s">
        <v>462</v>
      </c>
      <c r="G3336">
        <v>0</v>
      </c>
      <c r="H3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6" cm="1">
        <f t="array" ref="I3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6">
        <f>Trial_Balance[[#This Row],[Value]]+Trial_Balance[[#This Row],[Adjustment]]</f>
        <v>0</v>
      </c>
    </row>
    <row r="3337" spans="1:10" hidden="1" x14ac:dyDescent="0.35">
      <c r="A3337">
        <v>1236</v>
      </c>
      <c r="B3337" t="s">
        <v>288</v>
      </c>
      <c r="C3337" s="134">
        <v>45412</v>
      </c>
      <c r="D3337">
        <v>500020</v>
      </c>
      <c r="E3337" t="s">
        <v>77</v>
      </c>
      <c r="F3337" t="s">
        <v>462</v>
      </c>
      <c r="G3337">
        <v>0</v>
      </c>
      <c r="H3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7" cm="1">
        <f t="array" ref="I3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7">
        <f>Trial_Balance[[#This Row],[Value]]+Trial_Balance[[#This Row],[Adjustment]]</f>
        <v>0</v>
      </c>
    </row>
    <row r="3338" spans="1:10" hidden="1" x14ac:dyDescent="0.35">
      <c r="A3338">
        <v>1237</v>
      </c>
      <c r="B3338" t="s">
        <v>288</v>
      </c>
      <c r="C3338" s="134">
        <v>45412</v>
      </c>
      <c r="D3338">
        <v>500021</v>
      </c>
      <c r="E3338" t="s">
        <v>76</v>
      </c>
      <c r="F3338" t="s">
        <v>462</v>
      </c>
      <c r="G3338">
        <v>0</v>
      </c>
      <c r="H3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8" cm="1">
        <f t="array" ref="I3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8">
        <f>Trial_Balance[[#This Row],[Value]]+Trial_Balance[[#This Row],[Adjustment]]</f>
        <v>0</v>
      </c>
    </row>
    <row r="3339" spans="1:10" hidden="1" x14ac:dyDescent="0.35">
      <c r="A3339">
        <v>1238</v>
      </c>
      <c r="B3339" t="s">
        <v>288</v>
      </c>
      <c r="C3339" s="134">
        <v>45412</v>
      </c>
      <c r="D3339">
        <v>500022</v>
      </c>
      <c r="E3339" t="s">
        <v>75</v>
      </c>
      <c r="F3339" t="s">
        <v>462</v>
      </c>
      <c r="G3339">
        <v>0</v>
      </c>
      <c r="H3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9" cm="1">
        <f t="array" ref="I3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9">
        <f>Trial_Balance[[#This Row],[Value]]+Trial_Balance[[#This Row],[Adjustment]]</f>
        <v>0</v>
      </c>
    </row>
    <row r="3340" spans="1:10" hidden="1" x14ac:dyDescent="0.35">
      <c r="A3340">
        <v>1239</v>
      </c>
      <c r="B3340" t="s">
        <v>288</v>
      </c>
      <c r="C3340" s="134">
        <v>45412</v>
      </c>
      <c r="D3340">
        <v>6000</v>
      </c>
      <c r="E3340" t="s">
        <v>74</v>
      </c>
      <c r="F3340" t="s">
        <v>462</v>
      </c>
      <c r="G3340">
        <v>0</v>
      </c>
      <c r="H3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0" cm="1">
        <f t="array" ref="I3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0">
        <f>Trial_Balance[[#This Row],[Value]]+Trial_Balance[[#This Row],[Adjustment]]</f>
        <v>0</v>
      </c>
    </row>
    <row r="3341" spans="1:10" hidden="1" x14ac:dyDescent="0.35">
      <c r="A3341">
        <v>1240</v>
      </c>
      <c r="B3341" t="s">
        <v>288</v>
      </c>
      <c r="C3341" s="134">
        <v>45412</v>
      </c>
      <c r="D3341">
        <v>600001</v>
      </c>
      <c r="E3341" t="s">
        <v>73</v>
      </c>
      <c r="F3341" t="s">
        <v>462</v>
      </c>
      <c r="G3341">
        <v>0</v>
      </c>
      <c r="H3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1" cm="1">
        <f t="array" ref="I3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1">
        <f>Trial_Balance[[#This Row],[Value]]+Trial_Balance[[#This Row],[Adjustment]]</f>
        <v>0</v>
      </c>
    </row>
    <row r="3342" spans="1:10" hidden="1" x14ac:dyDescent="0.35">
      <c r="A3342">
        <v>1241</v>
      </c>
      <c r="B3342" t="s">
        <v>288</v>
      </c>
      <c r="C3342" s="134">
        <v>45412</v>
      </c>
      <c r="D3342">
        <v>60000101</v>
      </c>
      <c r="E3342" t="s">
        <v>73</v>
      </c>
      <c r="F3342" t="s">
        <v>462</v>
      </c>
      <c r="G3342">
        <v>0</v>
      </c>
      <c r="H3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2" cm="1">
        <f t="array" ref="I3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2">
        <f>Trial_Balance[[#This Row],[Value]]+Trial_Balance[[#This Row],[Adjustment]]</f>
        <v>0</v>
      </c>
    </row>
    <row r="3343" spans="1:10" hidden="1" x14ac:dyDescent="0.35">
      <c r="A3343">
        <v>1242</v>
      </c>
      <c r="B3343" t="s">
        <v>288</v>
      </c>
      <c r="C3343" s="134">
        <v>45412</v>
      </c>
      <c r="D3343">
        <v>60000102</v>
      </c>
      <c r="E3343" t="s">
        <v>72</v>
      </c>
      <c r="F3343" t="s">
        <v>462</v>
      </c>
      <c r="G3343">
        <v>0</v>
      </c>
      <c r="H3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3" cm="1">
        <f t="array" ref="I3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3">
        <f>Trial_Balance[[#This Row],[Value]]+Trial_Balance[[#This Row],[Adjustment]]</f>
        <v>0</v>
      </c>
    </row>
    <row r="3344" spans="1:10" hidden="1" x14ac:dyDescent="0.35">
      <c r="A3344">
        <v>1243</v>
      </c>
      <c r="B3344" t="s">
        <v>288</v>
      </c>
      <c r="C3344" s="134">
        <v>45412</v>
      </c>
      <c r="D3344">
        <v>600002</v>
      </c>
      <c r="E3344" t="s">
        <v>70</v>
      </c>
      <c r="F3344" t="s">
        <v>462</v>
      </c>
      <c r="G3344">
        <v>0</v>
      </c>
      <c r="H3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4" cm="1">
        <f t="array" ref="I3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4">
        <f>Trial_Balance[[#This Row],[Value]]+Trial_Balance[[#This Row],[Adjustment]]</f>
        <v>0</v>
      </c>
    </row>
    <row r="3345" spans="1:10" hidden="1" x14ac:dyDescent="0.35">
      <c r="A3345">
        <v>1244</v>
      </c>
      <c r="B3345" t="s">
        <v>288</v>
      </c>
      <c r="C3345" s="134">
        <v>45412</v>
      </c>
      <c r="D3345">
        <v>60000201</v>
      </c>
      <c r="E3345" t="s">
        <v>69</v>
      </c>
      <c r="F3345" t="s">
        <v>462</v>
      </c>
      <c r="G3345">
        <v>0</v>
      </c>
      <c r="H3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5" cm="1">
        <f t="array" ref="I3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5">
        <f>Trial_Balance[[#This Row],[Value]]+Trial_Balance[[#This Row],[Adjustment]]</f>
        <v>0</v>
      </c>
    </row>
    <row r="3346" spans="1:10" hidden="1" x14ac:dyDescent="0.35">
      <c r="A3346">
        <v>1245</v>
      </c>
      <c r="B3346" t="s">
        <v>288</v>
      </c>
      <c r="C3346" s="134">
        <v>45412</v>
      </c>
      <c r="D3346">
        <v>60000203</v>
      </c>
      <c r="E3346" t="s">
        <v>67</v>
      </c>
      <c r="F3346" t="s">
        <v>462</v>
      </c>
      <c r="G3346">
        <v>0</v>
      </c>
      <c r="H3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6" cm="1">
        <f t="array" ref="I3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6">
        <f>Trial_Balance[[#This Row],[Value]]+Trial_Balance[[#This Row],[Adjustment]]</f>
        <v>0</v>
      </c>
    </row>
    <row r="3347" spans="1:10" hidden="1" x14ac:dyDescent="0.35">
      <c r="A3347">
        <v>1246</v>
      </c>
      <c r="B3347" t="s">
        <v>288</v>
      </c>
      <c r="C3347" s="134">
        <v>45412</v>
      </c>
      <c r="D3347">
        <v>60000204</v>
      </c>
      <c r="E3347" t="s">
        <v>66</v>
      </c>
      <c r="F3347" t="s">
        <v>462</v>
      </c>
      <c r="G3347">
        <v>0</v>
      </c>
      <c r="H3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7" cm="1">
        <f t="array" ref="I3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7">
        <f>Trial_Balance[[#This Row],[Value]]+Trial_Balance[[#This Row],[Adjustment]]</f>
        <v>0</v>
      </c>
    </row>
    <row r="3348" spans="1:10" hidden="1" x14ac:dyDescent="0.35">
      <c r="A3348">
        <v>1247</v>
      </c>
      <c r="B3348" t="s">
        <v>288</v>
      </c>
      <c r="C3348" s="134">
        <v>45412</v>
      </c>
      <c r="D3348">
        <v>60000205</v>
      </c>
      <c r="E3348" t="s">
        <v>65</v>
      </c>
      <c r="F3348" t="s">
        <v>462</v>
      </c>
      <c r="G3348">
        <v>0</v>
      </c>
      <c r="H3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8" cm="1">
        <f t="array" ref="I3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8">
        <f>Trial_Balance[[#This Row],[Value]]+Trial_Balance[[#This Row],[Adjustment]]</f>
        <v>0</v>
      </c>
    </row>
    <row r="3349" spans="1:10" hidden="1" x14ac:dyDescent="0.35">
      <c r="A3349">
        <v>1248</v>
      </c>
      <c r="B3349" t="s">
        <v>288</v>
      </c>
      <c r="C3349" s="134">
        <v>45412</v>
      </c>
      <c r="D3349">
        <v>60000207</v>
      </c>
      <c r="E3349" t="s">
        <v>63</v>
      </c>
      <c r="F3349" t="s">
        <v>462</v>
      </c>
      <c r="G3349">
        <v>0</v>
      </c>
      <c r="H3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49" cm="1">
        <f t="array" ref="I3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9">
        <f>Trial_Balance[[#This Row],[Value]]+Trial_Balance[[#This Row],[Adjustment]]</f>
        <v>0</v>
      </c>
    </row>
    <row r="3350" spans="1:10" hidden="1" x14ac:dyDescent="0.35">
      <c r="A3350">
        <v>1249</v>
      </c>
      <c r="B3350" t="s">
        <v>288</v>
      </c>
      <c r="C3350" s="134">
        <v>45412</v>
      </c>
      <c r="D3350">
        <v>60000208</v>
      </c>
      <c r="E3350" t="s">
        <v>62</v>
      </c>
      <c r="F3350" t="s">
        <v>462</v>
      </c>
      <c r="G3350">
        <v>0</v>
      </c>
      <c r="H3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0" cm="1">
        <f t="array" ref="I3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0">
        <f>Trial_Balance[[#This Row],[Value]]+Trial_Balance[[#This Row],[Adjustment]]</f>
        <v>0</v>
      </c>
    </row>
    <row r="3351" spans="1:10" hidden="1" x14ac:dyDescent="0.35">
      <c r="A3351">
        <v>1250</v>
      </c>
      <c r="B3351" t="s">
        <v>288</v>
      </c>
      <c r="C3351" s="134">
        <v>45412</v>
      </c>
      <c r="D3351">
        <v>60000210</v>
      </c>
      <c r="E3351" t="s">
        <v>60</v>
      </c>
      <c r="F3351" t="s">
        <v>462</v>
      </c>
      <c r="G3351">
        <v>0</v>
      </c>
      <c r="H3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1" cm="1">
        <f t="array" ref="I3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1">
        <f>Trial_Balance[[#This Row],[Value]]+Trial_Balance[[#This Row],[Adjustment]]</f>
        <v>0</v>
      </c>
    </row>
    <row r="3352" spans="1:10" hidden="1" x14ac:dyDescent="0.35">
      <c r="A3352">
        <v>1251</v>
      </c>
      <c r="B3352" t="s">
        <v>288</v>
      </c>
      <c r="C3352" s="134">
        <v>45412</v>
      </c>
      <c r="D3352">
        <v>60000211</v>
      </c>
      <c r="E3352" t="s">
        <v>59</v>
      </c>
      <c r="F3352" t="s">
        <v>462</v>
      </c>
      <c r="G3352">
        <v>0</v>
      </c>
      <c r="H3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2" cm="1">
        <f t="array" ref="I3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2">
        <f>Trial_Balance[[#This Row],[Value]]+Trial_Balance[[#This Row],[Adjustment]]</f>
        <v>0</v>
      </c>
    </row>
    <row r="3353" spans="1:10" hidden="1" x14ac:dyDescent="0.35">
      <c r="A3353">
        <v>1252</v>
      </c>
      <c r="B3353" t="s">
        <v>288</v>
      </c>
      <c r="C3353" s="134">
        <v>45412</v>
      </c>
      <c r="D3353">
        <v>60000212</v>
      </c>
      <c r="E3353" t="s">
        <v>58</v>
      </c>
      <c r="F3353" t="s">
        <v>462</v>
      </c>
      <c r="G3353">
        <v>0</v>
      </c>
      <c r="H3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3" cm="1">
        <f t="array" ref="I3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3">
        <f>Trial_Balance[[#This Row],[Value]]+Trial_Balance[[#This Row],[Adjustment]]</f>
        <v>0</v>
      </c>
    </row>
    <row r="3354" spans="1:10" hidden="1" x14ac:dyDescent="0.35">
      <c r="A3354">
        <v>1254</v>
      </c>
      <c r="B3354" t="s">
        <v>288</v>
      </c>
      <c r="C3354" s="134">
        <v>45412</v>
      </c>
      <c r="D3354">
        <v>60000301</v>
      </c>
      <c r="E3354" t="s">
        <v>56</v>
      </c>
      <c r="F3354" t="s">
        <v>462</v>
      </c>
      <c r="G3354">
        <v>0</v>
      </c>
      <c r="H3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4" cm="1">
        <f t="array" ref="I3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4">
        <f>Trial_Balance[[#This Row],[Value]]+Trial_Balance[[#This Row],[Adjustment]]</f>
        <v>0</v>
      </c>
    </row>
    <row r="3355" spans="1:10" hidden="1" x14ac:dyDescent="0.35">
      <c r="A3355">
        <v>1255</v>
      </c>
      <c r="B3355" t="s">
        <v>288</v>
      </c>
      <c r="C3355" s="134">
        <v>45412</v>
      </c>
      <c r="D3355">
        <v>60000302</v>
      </c>
      <c r="E3355" t="s">
        <v>55</v>
      </c>
      <c r="F3355" t="s">
        <v>462</v>
      </c>
      <c r="G3355">
        <v>0</v>
      </c>
      <c r="H3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5" cm="1">
        <f t="array" ref="I3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5">
        <f>Trial_Balance[[#This Row],[Value]]+Trial_Balance[[#This Row],[Adjustment]]</f>
        <v>0</v>
      </c>
    </row>
    <row r="3356" spans="1:10" hidden="1" x14ac:dyDescent="0.35">
      <c r="A3356">
        <v>1256</v>
      </c>
      <c r="B3356" t="s">
        <v>288</v>
      </c>
      <c r="C3356" s="134">
        <v>45412</v>
      </c>
      <c r="D3356">
        <v>60000303</v>
      </c>
      <c r="E3356" t="s">
        <v>54</v>
      </c>
      <c r="F3356" t="s">
        <v>462</v>
      </c>
      <c r="G3356">
        <v>0</v>
      </c>
      <c r="H3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6" cm="1">
        <f t="array" ref="I3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6">
        <f>Trial_Balance[[#This Row],[Value]]+Trial_Balance[[#This Row],[Adjustment]]</f>
        <v>0</v>
      </c>
    </row>
    <row r="3357" spans="1:10" hidden="1" x14ac:dyDescent="0.35">
      <c r="A3357">
        <v>1257</v>
      </c>
      <c r="B3357" t="s">
        <v>288</v>
      </c>
      <c r="C3357" s="134">
        <v>45412</v>
      </c>
      <c r="D3357">
        <v>60000304</v>
      </c>
      <c r="E3357" t="s">
        <v>53</v>
      </c>
      <c r="F3357" t="s">
        <v>462</v>
      </c>
      <c r="G3357">
        <v>0</v>
      </c>
      <c r="H3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7" cm="1">
        <f t="array" ref="I3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7">
        <f>Trial_Balance[[#This Row],[Value]]+Trial_Balance[[#This Row],[Adjustment]]</f>
        <v>0</v>
      </c>
    </row>
    <row r="3358" spans="1:10" hidden="1" x14ac:dyDescent="0.35">
      <c r="A3358">
        <v>1258</v>
      </c>
      <c r="B3358" t="s">
        <v>288</v>
      </c>
      <c r="C3358" s="134">
        <v>45412</v>
      </c>
      <c r="D3358">
        <v>60000305</v>
      </c>
      <c r="E3358" t="s">
        <v>52</v>
      </c>
      <c r="F3358" t="s">
        <v>462</v>
      </c>
      <c r="G3358">
        <v>0</v>
      </c>
      <c r="H3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8" cm="1">
        <f t="array" ref="I3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8">
        <f>Trial_Balance[[#This Row],[Value]]+Trial_Balance[[#This Row],[Adjustment]]</f>
        <v>0</v>
      </c>
    </row>
    <row r="3359" spans="1:10" hidden="1" x14ac:dyDescent="0.35">
      <c r="A3359">
        <v>1259</v>
      </c>
      <c r="B3359" t="s">
        <v>288</v>
      </c>
      <c r="C3359" s="134">
        <v>45412</v>
      </c>
      <c r="D3359">
        <v>60000306</v>
      </c>
      <c r="E3359" t="s">
        <v>51</v>
      </c>
      <c r="F3359" t="s">
        <v>462</v>
      </c>
      <c r="G3359">
        <v>0</v>
      </c>
      <c r="H3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59" cm="1">
        <f t="array" ref="I3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9">
        <f>Trial_Balance[[#This Row],[Value]]+Trial_Balance[[#This Row],[Adjustment]]</f>
        <v>0</v>
      </c>
    </row>
    <row r="3360" spans="1:10" hidden="1" x14ac:dyDescent="0.35">
      <c r="A3360">
        <v>1260</v>
      </c>
      <c r="B3360" t="s">
        <v>288</v>
      </c>
      <c r="C3360" s="134">
        <v>45412</v>
      </c>
      <c r="D3360">
        <v>60000308</v>
      </c>
      <c r="E3360" t="s">
        <v>49</v>
      </c>
      <c r="F3360" t="s">
        <v>462</v>
      </c>
      <c r="G3360">
        <v>0</v>
      </c>
      <c r="H3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0" cm="1">
        <f t="array" ref="I3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0">
        <f>Trial_Balance[[#This Row],[Value]]+Trial_Balance[[#This Row],[Adjustment]]</f>
        <v>0</v>
      </c>
    </row>
    <row r="3361" spans="1:10" hidden="1" x14ac:dyDescent="0.35">
      <c r="A3361">
        <v>1261</v>
      </c>
      <c r="B3361" t="s">
        <v>288</v>
      </c>
      <c r="C3361" s="134">
        <v>45412</v>
      </c>
      <c r="D3361">
        <v>60000309</v>
      </c>
      <c r="E3361" t="s">
        <v>48</v>
      </c>
      <c r="F3361" t="s">
        <v>462</v>
      </c>
      <c r="G3361">
        <v>0</v>
      </c>
      <c r="H3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1" cm="1">
        <f t="array" ref="I3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1">
        <f>Trial_Balance[[#This Row],[Value]]+Trial_Balance[[#This Row],[Adjustment]]</f>
        <v>0</v>
      </c>
    </row>
    <row r="3362" spans="1:10" hidden="1" x14ac:dyDescent="0.35">
      <c r="A3362">
        <v>1262</v>
      </c>
      <c r="B3362" t="s">
        <v>288</v>
      </c>
      <c r="C3362" s="134">
        <v>45412</v>
      </c>
      <c r="D3362">
        <v>60000310</v>
      </c>
      <c r="E3362" t="s">
        <v>47</v>
      </c>
      <c r="F3362" t="s">
        <v>462</v>
      </c>
      <c r="G3362">
        <v>0</v>
      </c>
      <c r="H3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2" cm="1">
        <f t="array" ref="I3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2">
        <f>Trial_Balance[[#This Row],[Value]]+Trial_Balance[[#This Row],[Adjustment]]</f>
        <v>0</v>
      </c>
    </row>
    <row r="3363" spans="1:10" hidden="1" x14ac:dyDescent="0.35">
      <c r="A3363">
        <v>1263</v>
      </c>
      <c r="B3363" t="s">
        <v>288</v>
      </c>
      <c r="C3363" s="134">
        <v>45412</v>
      </c>
      <c r="D3363">
        <v>60000311</v>
      </c>
      <c r="E3363" t="s">
        <v>46</v>
      </c>
      <c r="F3363" t="s">
        <v>462</v>
      </c>
      <c r="G3363">
        <v>0</v>
      </c>
      <c r="H3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3" cm="1">
        <f t="array" ref="I3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3">
        <f>Trial_Balance[[#This Row],[Value]]+Trial_Balance[[#This Row],[Adjustment]]</f>
        <v>0</v>
      </c>
    </row>
    <row r="3364" spans="1:10" hidden="1" x14ac:dyDescent="0.35">
      <c r="A3364">
        <v>1264</v>
      </c>
      <c r="B3364" t="s">
        <v>288</v>
      </c>
      <c r="C3364" s="134">
        <v>45412</v>
      </c>
      <c r="D3364">
        <v>60000312</v>
      </c>
      <c r="E3364" t="s">
        <v>45</v>
      </c>
      <c r="F3364" t="s">
        <v>462</v>
      </c>
      <c r="G3364">
        <v>0</v>
      </c>
      <c r="H3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4" cm="1">
        <f t="array" ref="I3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4">
        <f>Trial_Balance[[#This Row],[Value]]+Trial_Balance[[#This Row],[Adjustment]]</f>
        <v>0</v>
      </c>
    </row>
    <row r="3365" spans="1:10" hidden="1" x14ac:dyDescent="0.35">
      <c r="A3365">
        <v>1265</v>
      </c>
      <c r="B3365" t="s">
        <v>288</v>
      </c>
      <c r="C3365" s="134">
        <v>45412</v>
      </c>
      <c r="D3365">
        <v>60000313</v>
      </c>
      <c r="E3365" t="s">
        <v>44</v>
      </c>
      <c r="F3365" t="s">
        <v>462</v>
      </c>
      <c r="G3365">
        <v>0</v>
      </c>
      <c r="H3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5" cm="1">
        <f t="array" ref="I3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5">
        <f>Trial_Balance[[#This Row],[Value]]+Trial_Balance[[#This Row],[Adjustment]]</f>
        <v>0</v>
      </c>
    </row>
    <row r="3366" spans="1:10" hidden="1" x14ac:dyDescent="0.35">
      <c r="A3366">
        <v>1266</v>
      </c>
      <c r="B3366" t="s">
        <v>288</v>
      </c>
      <c r="C3366" s="134">
        <v>45412</v>
      </c>
      <c r="D3366">
        <v>60000314</v>
      </c>
      <c r="E3366" t="s">
        <v>43</v>
      </c>
      <c r="F3366" t="s">
        <v>462</v>
      </c>
      <c r="G3366">
        <v>0</v>
      </c>
      <c r="H3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6" cm="1">
        <f t="array" ref="I3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6">
        <f>Trial_Balance[[#This Row],[Value]]+Trial_Balance[[#This Row],[Adjustment]]</f>
        <v>0</v>
      </c>
    </row>
    <row r="3367" spans="1:10" hidden="1" x14ac:dyDescent="0.35">
      <c r="A3367">
        <v>1267</v>
      </c>
      <c r="B3367" t="s">
        <v>288</v>
      </c>
      <c r="C3367" s="134">
        <v>45412</v>
      </c>
      <c r="D3367">
        <v>60000316</v>
      </c>
      <c r="E3367" t="s">
        <v>41</v>
      </c>
      <c r="F3367" t="s">
        <v>462</v>
      </c>
      <c r="G3367">
        <v>0</v>
      </c>
      <c r="H3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7" cm="1">
        <f t="array" ref="I3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7">
        <f>Trial_Balance[[#This Row],[Value]]+Trial_Balance[[#This Row],[Adjustment]]</f>
        <v>0</v>
      </c>
    </row>
    <row r="3368" spans="1:10" hidden="1" x14ac:dyDescent="0.35">
      <c r="A3368">
        <v>1268</v>
      </c>
      <c r="B3368" t="s">
        <v>288</v>
      </c>
      <c r="C3368" s="134">
        <v>45412</v>
      </c>
      <c r="D3368">
        <v>60000317</v>
      </c>
      <c r="E3368" t="s">
        <v>40</v>
      </c>
      <c r="F3368" t="s">
        <v>462</v>
      </c>
      <c r="G3368">
        <v>0</v>
      </c>
      <c r="H3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8" cm="1">
        <f t="array" ref="I3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8">
        <f>Trial_Balance[[#This Row],[Value]]+Trial_Balance[[#This Row],[Adjustment]]</f>
        <v>0</v>
      </c>
    </row>
    <row r="3369" spans="1:10" hidden="1" x14ac:dyDescent="0.35">
      <c r="A3369">
        <v>1269</v>
      </c>
      <c r="B3369" t="s">
        <v>288</v>
      </c>
      <c r="C3369" s="134">
        <v>45412</v>
      </c>
      <c r="D3369">
        <v>60000318</v>
      </c>
      <c r="E3369" t="s">
        <v>460</v>
      </c>
      <c r="F3369" t="s">
        <v>462</v>
      </c>
      <c r="G3369">
        <v>0</v>
      </c>
      <c r="H3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69" cm="1">
        <f t="array" ref="I3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9">
        <f>Trial_Balance[[#This Row],[Value]]+Trial_Balance[[#This Row],[Adjustment]]</f>
        <v>0</v>
      </c>
    </row>
    <row r="3370" spans="1:10" hidden="1" x14ac:dyDescent="0.35">
      <c r="A3370">
        <v>1270</v>
      </c>
      <c r="B3370" t="s">
        <v>288</v>
      </c>
      <c r="C3370" s="134">
        <v>45412</v>
      </c>
      <c r="D3370">
        <v>60000319</v>
      </c>
      <c r="E3370" t="s">
        <v>38</v>
      </c>
      <c r="F3370" t="s">
        <v>462</v>
      </c>
      <c r="G3370">
        <v>0</v>
      </c>
      <c r="H3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0" cm="1">
        <f t="array" ref="I3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0">
        <f>Trial_Balance[[#This Row],[Value]]+Trial_Balance[[#This Row],[Adjustment]]</f>
        <v>0</v>
      </c>
    </row>
    <row r="3371" spans="1:10" hidden="1" x14ac:dyDescent="0.35">
      <c r="A3371">
        <v>1271</v>
      </c>
      <c r="B3371" t="s">
        <v>288</v>
      </c>
      <c r="C3371" s="134">
        <v>45412</v>
      </c>
      <c r="D3371">
        <v>60000320</v>
      </c>
      <c r="E3371" t="s">
        <v>37</v>
      </c>
      <c r="F3371" t="s">
        <v>462</v>
      </c>
      <c r="G3371">
        <v>0</v>
      </c>
      <c r="H3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1" cm="1">
        <f t="array" ref="I3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1">
        <f>Trial_Balance[[#This Row],[Value]]+Trial_Balance[[#This Row],[Adjustment]]</f>
        <v>0</v>
      </c>
    </row>
    <row r="3372" spans="1:10" hidden="1" x14ac:dyDescent="0.35">
      <c r="A3372">
        <v>1272</v>
      </c>
      <c r="B3372" t="s">
        <v>288</v>
      </c>
      <c r="C3372" s="134">
        <v>45412</v>
      </c>
      <c r="D3372">
        <v>60000321</v>
      </c>
      <c r="E3372" t="s">
        <v>36</v>
      </c>
      <c r="F3372" t="s">
        <v>462</v>
      </c>
      <c r="G3372">
        <v>0</v>
      </c>
      <c r="H3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2" cm="1">
        <f t="array" ref="I3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2">
        <f>Trial_Balance[[#This Row],[Value]]+Trial_Balance[[#This Row],[Adjustment]]</f>
        <v>0</v>
      </c>
    </row>
    <row r="3373" spans="1:10" hidden="1" x14ac:dyDescent="0.35">
      <c r="A3373">
        <v>1273</v>
      </c>
      <c r="B3373" t="s">
        <v>288</v>
      </c>
      <c r="C3373" s="134">
        <v>45412</v>
      </c>
      <c r="D3373">
        <v>60000322</v>
      </c>
      <c r="E3373" t="s">
        <v>35</v>
      </c>
      <c r="F3373" t="s">
        <v>462</v>
      </c>
      <c r="G3373">
        <v>0</v>
      </c>
      <c r="H3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3" cm="1">
        <f t="array" ref="I3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3">
        <f>Trial_Balance[[#This Row],[Value]]+Trial_Balance[[#This Row],[Adjustment]]</f>
        <v>0</v>
      </c>
    </row>
    <row r="3374" spans="1:10" hidden="1" x14ac:dyDescent="0.35">
      <c r="A3374">
        <v>1274</v>
      </c>
      <c r="B3374" t="s">
        <v>288</v>
      </c>
      <c r="C3374" s="134">
        <v>45412</v>
      </c>
      <c r="D3374">
        <v>60000323</v>
      </c>
      <c r="E3374" t="s">
        <v>34</v>
      </c>
      <c r="F3374" t="s">
        <v>462</v>
      </c>
      <c r="G3374">
        <v>0</v>
      </c>
      <c r="H3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4" cm="1">
        <f t="array" ref="I3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4">
        <f>Trial_Balance[[#This Row],[Value]]+Trial_Balance[[#This Row],[Adjustment]]</f>
        <v>0</v>
      </c>
    </row>
    <row r="3375" spans="1:10" hidden="1" x14ac:dyDescent="0.35">
      <c r="A3375">
        <v>1275</v>
      </c>
      <c r="B3375" t="s">
        <v>288</v>
      </c>
      <c r="C3375" s="134">
        <v>45412</v>
      </c>
      <c r="D3375">
        <v>60000324</v>
      </c>
      <c r="E3375" t="s">
        <v>33</v>
      </c>
      <c r="F3375" t="s">
        <v>462</v>
      </c>
      <c r="G3375">
        <v>0</v>
      </c>
      <c r="H3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5" cm="1">
        <f t="array" ref="I3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5">
        <f>Trial_Balance[[#This Row],[Value]]+Trial_Balance[[#This Row],[Adjustment]]</f>
        <v>0</v>
      </c>
    </row>
    <row r="3376" spans="1:10" hidden="1" x14ac:dyDescent="0.35">
      <c r="A3376">
        <v>1276</v>
      </c>
      <c r="B3376" t="s">
        <v>288</v>
      </c>
      <c r="C3376" s="134">
        <v>45412</v>
      </c>
      <c r="D3376">
        <v>60000326</v>
      </c>
      <c r="E3376" t="s">
        <v>32</v>
      </c>
      <c r="F3376" t="s">
        <v>462</v>
      </c>
      <c r="G3376">
        <v>0</v>
      </c>
      <c r="H3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6" cm="1">
        <f t="array" ref="I3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6">
        <f>Trial_Balance[[#This Row],[Value]]+Trial_Balance[[#This Row],[Adjustment]]</f>
        <v>0</v>
      </c>
    </row>
    <row r="3377" spans="1:10" hidden="1" x14ac:dyDescent="0.35">
      <c r="A3377">
        <v>1278</v>
      </c>
      <c r="B3377" t="s">
        <v>288</v>
      </c>
      <c r="C3377" s="134">
        <v>45412</v>
      </c>
      <c r="D3377">
        <v>600004</v>
      </c>
      <c r="E3377" t="s">
        <v>30</v>
      </c>
      <c r="F3377" t="s">
        <v>462</v>
      </c>
      <c r="G3377">
        <v>0</v>
      </c>
      <c r="H3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7" cm="1">
        <f t="array" ref="I3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7">
        <f>Trial_Balance[[#This Row],[Value]]+Trial_Balance[[#This Row],[Adjustment]]</f>
        <v>0</v>
      </c>
    </row>
    <row r="3378" spans="1:10" hidden="1" x14ac:dyDescent="0.35">
      <c r="A3378">
        <v>1279</v>
      </c>
      <c r="B3378" t="s">
        <v>288</v>
      </c>
      <c r="C3378" s="134">
        <v>45412</v>
      </c>
      <c r="D3378">
        <v>60000402</v>
      </c>
      <c r="E3378" t="s">
        <v>28</v>
      </c>
      <c r="F3378" t="s">
        <v>462</v>
      </c>
      <c r="G3378">
        <v>0</v>
      </c>
      <c r="H3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8" cm="1">
        <f t="array" ref="I3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8">
        <f>Trial_Balance[[#This Row],[Value]]+Trial_Balance[[#This Row],[Adjustment]]</f>
        <v>0</v>
      </c>
    </row>
    <row r="3379" spans="1:10" hidden="1" x14ac:dyDescent="0.35">
      <c r="A3379">
        <v>1280</v>
      </c>
      <c r="B3379" t="s">
        <v>288</v>
      </c>
      <c r="C3379" s="134">
        <v>45412</v>
      </c>
      <c r="D3379">
        <v>60000403</v>
      </c>
      <c r="E3379" t="s">
        <v>27</v>
      </c>
      <c r="F3379" t="s">
        <v>462</v>
      </c>
      <c r="G3379">
        <v>0</v>
      </c>
      <c r="H3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79" cm="1">
        <f t="array" ref="I3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9">
        <f>Trial_Balance[[#This Row],[Value]]+Trial_Balance[[#This Row],[Adjustment]]</f>
        <v>0</v>
      </c>
    </row>
    <row r="3380" spans="1:10" hidden="1" x14ac:dyDescent="0.35">
      <c r="A3380">
        <v>1281</v>
      </c>
      <c r="B3380" t="s">
        <v>288</v>
      </c>
      <c r="C3380" s="134">
        <v>45412</v>
      </c>
      <c r="D3380">
        <v>60000404</v>
      </c>
      <c r="E3380" t="s">
        <v>26</v>
      </c>
      <c r="F3380" t="s">
        <v>462</v>
      </c>
      <c r="G3380">
        <v>0</v>
      </c>
      <c r="H3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380" cm="1">
        <f t="array" ref="I3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0">
        <f>Trial_Balance[[#This Row],[Value]]+Trial_Balance[[#This Row],[Adjustment]]</f>
        <v>0</v>
      </c>
    </row>
    <row r="3381" spans="1:10" hidden="1" x14ac:dyDescent="0.35">
      <c r="A3381">
        <v>1286</v>
      </c>
      <c r="B3381" t="s">
        <v>288</v>
      </c>
      <c r="C3381" s="134">
        <v>45412</v>
      </c>
      <c r="D3381">
        <v>800000</v>
      </c>
      <c r="E3381" t="s">
        <v>7</v>
      </c>
      <c r="F3381" t="s">
        <v>462</v>
      </c>
      <c r="G3381">
        <v>0</v>
      </c>
      <c r="H3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1" cm="1">
        <f t="array" ref="I3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1">
        <f>Trial_Balance[[#This Row],[Value]]+Trial_Balance[[#This Row],[Adjustment]]</f>
        <v>0</v>
      </c>
    </row>
    <row r="3382" spans="1:10" hidden="1" x14ac:dyDescent="0.35">
      <c r="A3382">
        <v>1287</v>
      </c>
      <c r="B3382" t="s">
        <v>288</v>
      </c>
      <c r="C3382" s="134">
        <v>45412</v>
      </c>
      <c r="D3382">
        <v>80000001</v>
      </c>
      <c r="E3382" t="s">
        <v>6</v>
      </c>
      <c r="F3382" t="s">
        <v>462</v>
      </c>
      <c r="G3382">
        <v>0</v>
      </c>
      <c r="H3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2" cm="1">
        <f t="array" ref="I3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2">
        <f>Trial_Balance[[#This Row],[Value]]+Trial_Balance[[#This Row],[Adjustment]]</f>
        <v>0</v>
      </c>
    </row>
    <row r="3383" spans="1:10" hidden="1" x14ac:dyDescent="0.35">
      <c r="A3383">
        <v>1288</v>
      </c>
      <c r="B3383" t="s">
        <v>288</v>
      </c>
      <c r="C3383" s="134">
        <v>45412</v>
      </c>
      <c r="D3383">
        <v>80000002</v>
      </c>
      <c r="E3383" t="s">
        <v>5</v>
      </c>
      <c r="F3383" t="s">
        <v>462</v>
      </c>
      <c r="G3383">
        <v>0</v>
      </c>
      <c r="H3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3" cm="1">
        <f t="array" ref="I3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3">
        <f>Trial_Balance[[#This Row],[Value]]+Trial_Balance[[#This Row],[Adjustment]]</f>
        <v>0</v>
      </c>
    </row>
    <row r="3384" spans="1:10" hidden="1" x14ac:dyDescent="0.35">
      <c r="A3384">
        <v>1289</v>
      </c>
      <c r="B3384" t="s">
        <v>288</v>
      </c>
      <c r="C3384" s="134">
        <v>45412</v>
      </c>
      <c r="D3384">
        <v>80000003</v>
      </c>
      <c r="E3384" t="s">
        <v>4</v>
      </c>
      <c r="F3384" t="s">
        <v>462</v>
      </c>
      <c r="G3384">
        <v>0</v>
      </c>
      <c r="H3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4" cm="1">
        <f t="array" ref="I3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4">
        <f>Trial_Balance[[#This Row],[Value]]+Trial_Balance[[#This Row],[Adjustment]]</f>
        <v>0</v>
      </c>
    </row>
    <row r="3385" spans="1:10" hidden="1" x14ac:dyDescent="0.35">
      <c r="A3385">
        <v>1290</v>
      </c>
      <c r="B3385" t="s">
        <v>288</v>
      </c>
      <c r="C3385" s="134">
        <v>45412</v>
      </c>
      <c r="D3385">
        <v>80000004</v>
      </c>
      <c r="E3385" t="s">
        <v>3</v>
      </c>
      <c r="F3385" t="s">
        <v>462</v>
      </c>
      <c r="G3385">
        <v>0</v>
      </c>
      <c r="H3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5" cm="1">
        <f t="array" ref="I3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5">
        <f>Trial_Balance[[#This Row],[Value]]+Trial_Balance[[#This Row],[Adjustment]]</f>
        <v>0</v>
      </c>
    </row>
    <row r="3386" spans="1:10" hidden="1" x14ac:dyDescent="0.35">
      <c r="A3386">
        <v>1292</v>
      </c>
      <c r="B3386" t="s">
        <v>288</v>
      </c>
      <c r="C3386" s="134">
        <v>45412</v>
      </c>
      <c r="D3386">
        <v>80000007</v>
      </c>
      <c r="E3386" t="s">
        <v>0</v>
      </c>
      <c r="F3386" t="s">
        <v>462</v>
      </c>
      <c r="G3386">
        <v>0</v>
      </c>
      <c r="H3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386" cm="1">
        <f t="array" ref="I3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6">
        <f>Trial_Balance[[#This Row],[Value]]+Trial_Balance[[#This Row],[Adjustment]]</f>
        <v>0</v>
      </c>
    </row>
    <row r="3387" spans="1:10" hidden="1" x14ac:dyDescent="0.35">
      <c r="A3387">
        <v>1</v>
      </c>
      <c r="B3387" t="s">
        <v>506</v>
      </c>
      <c r="C3387" s="134">
        <v>45777</v>
      </c>
      <c r="D3387">
        <v>1101</v>
      </c>
      <c r="E3387" t="s">
        <v>266</v>
      </c>
      <c r="F3387" t="s">
        <v>462</v>
      </c>
      <c r="G3387">
        <v>0</v>
      </c>
      <c r="H3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87" cm="1">
        <f t="array" ref="I3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7">
        <f>Trial_Balance[[#This Row],[Value]]+Trial_Balance[[#This Row],[Adjustment]]</f>
        <v>0</v>
      </c>
    </row>
    <row r="3388" spans="1:10" hidden="1" x14ac:dyDescent="0.35">
      <c r="A3388">
        <v>2</v>
      </c>
      <c r="B3388" t="s">
        <v>506</v>
      </c>
      <c r="C3388" s="134">
        <v>45777</v>
      </c>
      <c r="D3388">
        <v>110111</v>
      </c>
      <c r="E3388" t="s">
        <v>263</v>
      </c>
      <c r="F3388" t="s">
        <v>462</v>
      </c>
      <c r="G3388">
        <v>0</v>
      </c>
      <c r="H3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88" cm="1">
        <f t="array" ref="I3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8">
        <f>Trial_Balance[[#This Row],[Value]]+Trial_Balance[[#This Row],[Adjustment]]</f>
        <v>0</v>
      </c>
    </row>
    <row r="3389" spans="1:10" hidden="1" x14ac:dyDescent="0.35">
      <c r="A3389">
        <v>3</v>
      </c>
      <c r="B3389" t="s">
        <v>506</v>
      </c>
      <c r="C3389" s="134">
        <v>45777</v>
      </c>
      <c r="D3389">
        <v>110112</v>
      </c>
      <c r="E3389" t="s">
        <v>262</v>
      </c>
      <c r="F3389" t="s">
        <v>462</v>
      </c>
      <c r="G3389">
        <v>0</v>
      </c>
      <c r="H3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89" cm="1">
        <f t="array" ref="I3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9">
        <f>Trial_Balance[[#This Row],[Value]]+Trial_Balance[[#This Row],[Adjustment]]</f>
        <v>0</v>
      </c>
    </row>
    <row r="3390" spans="1:10" hidden="1" x14ac:dyDescent="0.35">
      <c r="A3390">
        <v>5</v>
      </c>
      <c r="B3390" t="s">
        <v>506</v>
      </c>
      <c r="C3390" s="134">
        <v>45777</v>
      </c>
      <c r="D3390">
        <v>110114</v>
      </c>
      <c r="E3390" t="s">
        <v>260</v>
      </c>
      <c r="F3390" t="s">
        <v>462</v>
      </c>
      <c r="G3390">
        <v>0</v>
      </c>
      <c r="H3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0" cm="1">
        <f t="array" ref="I3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0">
        <f>Trial_Balance[[#This Row],[Value]]+Trial_Balance[[#This Row],[Adjustment]]</f>
        <v>0</v>
      </c>
    </row>
    <row r="3391" spans="1:10" hidden="1" x14ac:dyDescent="0.35">
      <c r="A3391">
        <v>6</v>
      </c>
      <c r="B3391" t="s">
        <v>506</v>
      </c>
      <c r="C3391" s="134">
        <v>45777</v>
      </c>
      <c r="D3391">
        <v>110115</v>
      </c>
      <c r="E3391" t="s">
        <v>259</v>
      </c>
      <c r="F3391" t="s">
        <v>462</v>
      </c>
      <c r="G3391">
        <v>0</v>
      </c>
      <c r="H3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1" cm="1">
        <f t="array" ref="I3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1">
        <f>Trial_Balance[[#This Row],[Value]]+Trial_Balance[[#This Row],[Adjustment]]</f>
        <v>0</v>
      </c>
    </row>
    <row r="3392" spans="1:10" hidden="1" x14ac:dyDescent="0.35">
      <c r="A3392">
        <v>7</v>
      </c>
      <c r="B3392" t="s">
        <v>506</v>
      </c>
      <c r="C3392" s="134">
        <v>45777</v>
      </c>
      <c r="D3392">
        <v>110121</v>
      </c>
      <c r="E3392" t="s">
        <v>258</v>
      </c>
      <c r="F3392" t="s">
        <v>462</v>
      </c>
      <c r="G3392">
        <v>0</v>
      </c>
      <c r="H3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2" cm="1">
        <f t="array" ref="I3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2">
        <f>Trial_Balance[[#This Row],[Value]]+Trial_Balance[[#This Row],[Adjustment]]</f>
        <v>0</v>
      </c>
    </row>
    <row r="3393" spans="1:10" hidden="1" x14ac:dyDescent="0.35">
      <c r="A3393">
        <v>8</v>
      </c>
      <c r="B3393" t="s">
        <v>506</v>
      </c>
      <c r="C3393" s="134">
        <v>45777</v>
      </c>
      <c r="D3393">
        <v>110122</v>
      </c>
      <c r="E3393" t="s">
        <v>257</v>
      </c>
      <c r="F3393" t="s">
        <v>462</v>
      </c>
      <c r="G3393">
        <v>0</v>
      </c>
      <c r="H3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3" cm="1">
        <f t="array" ref="I3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3">
        <f>Trial_Balance[[#This Row],[Value]]+Trial_Balance[[#This Row],[Adjustment]]</f>
        <v>0</v>
      </c>
    </row>
    <row r="3394" spans="1:10" hidden="1" x14ac:dyDescent="0.35">
      <c r="A3394">
        <v>9</v>
      </c>
      <c r="B3394" t="s">
        <v>506</v>
      </c>
      <c r="C3394" s="134">
        <v>45777</v>
      </c>
      <c r="D3394">
        <v>110123</v>
      </c>
      <c r="E3394" t="s">
        <v>256</v>
      </c>
      <c r="F3394" t="s">
        <v>462</v>
      </c>
      <c r="G3394">
        <v>0</v>
      </c>
      <c r="H3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4" cm="1">
        <f t="array" ref="I3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4">
        <f>Trial_Balance[[#This Row],[Value]]+Trial_Balance[[#This Row],[Adjustment]]</f>
        <v>0</v>
      </c>
    </row>
    <row r="3395" spans="1:10" hidden="1" x14ac:dyDescent="0.35">
      <c r="A3395">
        <v>10</v>
      </c>
      <c r="B3395" t="s">
        <v>506</v>
      </c>
      <c r="C3395" s="134">
        <v>45777</v>
      </c>
      <c r="D3395">
        <v>110124</v>
      </c>
      <c r="E3395" t="s">
        <v>255</v>
      </c>
      <c r="F3395" t="s">
        <v>462</v>
      </c>
      <c r="G3395">
        <v>0</v>
      </c>
      <c r="H3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5" cm="1">
        <f t="array" ref="I3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5">
        <f>Trial_Balance[[#This Row],[Value]]+Trial_Balance[[#This Row],[Adjustment]]</f>
        <v>0</v>
      </c>
    </row>
    <row r="3396" spans="1:10" hidden="1" x14ac:dyDescent="0.35">
      <c r="A3396">
        <v>11</v>
      </c>
      <c r="B3396" t="s">
        <v>506</v>
      </c>
      <c r="C3396" s="134">
        <v>45777</v>
      </c>
      <c r="D3396">
        <v>110125</v>
      </c>
      <c r="E3396" t="s">
        <v>254</v>
      </c>
      <c r="F3396" t="s">
        <v>462</v>
      </c>
      <c r="G3396">
        <v>0</v>
      </c>
      <c r="H3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6" cm="1">
        <f t="array" ref="I3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6">
        <f>Trial_Balance[[#This Row],[Value]]+Trial_Balance[[#This Row],[Adjustment]]</f>
        <v>0</v>
      </c>
    </row>
    <row r="3397" spans="1:10" hidden="1" x14ac:dyDescent="0.35">
      <c r="A3397">
        <v>12</v>
      </c>
      <c r="B3397" t="s">
        <v>506</v>
      </c>
      <c r="C3397" s="134">
        <v>45777</v>
      </c>
      <c r="D3397">
        <v>110126</v>
      </c>
      <c r="E3397" t="s">
        <v>253</v>
      </c>
      <c r="F3397" t="s">
        <v>462</v>
      </c>
      <c r="G3397">
        <v>0</v>
      </c>
      <c r="H3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7" cm="1">
        <f t="array" ref="I3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7">
        <f>Trial_Balance[[#This Row],[Value]]+Trial_Balance[[#This Row],[Adjustment]]</f>
        <v>0</v>
      </c>
    </row>
    <row r="3398" spans="1:10" hidden="1" x14ac:dyDescent="0.35">
      <c r="A3398">
        <v>13</v>
      </c>
      <c r="B3398" t="s">
        <v>506</v>
      </c>
      <c r="C3398" s="134">
        <v>45777</v>
      </c>
      <c r="D3398">
        <v>110131</v>
      </c>
      <c r="E3398" t="s">
        <v>252</v>
      </c>
      <c r="F3398" t="s">
        <v>462</v>
      </c>
      <c r="G3398">
        <v>0</v>
      </c>
      <c r="H3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8" cm="1">
        <f t="array" ref="I3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8">
        <f>Trial_Balance[[#This Row],[Value]]+Trial_Balance[[#This Row],[Adjustment]]</f>
        <v>0</v>
      </c>
    </row>
    <row r="3399" spans="1:10" hidden="1" x14ac:dyDescent="0.35">
      <c r="A3399">
        <v>14</v>
      </c>
      <c r="B3399" t="s">
        <v>506</v>
      </c>
      <c r="C3399" s="134">
        <v>45777</v>
      </c>
      <c r="D3399">
        <v>110132</v>
      </c>
      <c r="E3399" t="s">
        <v>251</v>
      </c>
      <c r="F3399" t="s">
        <v>462</v>
      </c>
      <c r="G3399">
        <v>0</v>
      </c>
      <c r="H3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99" cm="1">
        <f t="array" ref="I3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9">
        <f>Trial_Balance[[#This Row],[Value]]+Trial_Balance[[#This Row],[Adjustment]]</f>
        <v>0</v>
      </c>
    </row>
    <row r="3400" spans="1:10" hidden="1" x14ac:dyDescent="0.35">
      <c r="A3400">
        <v>15</v>
      </c>
      <c r="B3400" t="s">
        <v>506</v>
      </c>
      <c r="C3400" s="134">
        <v>45777</v>
      </c>
      <c r="D3400">
        <v>110133</v>
      </c>
      <c r="E3400" t="s">
        <v>250</v>
      </c>
      <c r="F3400" t="s">
        <v>462</v>
      </c>
      <c r="G3400">
        <v>0</v>
      </c>
      <c r="H3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0" cm="1">
        <f t="array" ref="I3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0">
        <f>Trial_Balance[[#This Row],[Value]]+Trial_Balance[[#This Row],[Adjustment]]</f>
        <v>0</v>
      </c>
    </row>
    <row r="3401" spans="1:10" hidden="1" x14ac:dyDescent="0.35">
      <c r="A3401">
        <v>16</v>
      </c>
      <c r="B3401" t="s">
        <v>506</v>
      </c>
      <c r="C3401" s="134">
        <v>45777</v>
      </c>
      <c r="D3401">
        <v>110134</v>
      </c>
      <c r="E3401" t="s">
        <v>249</v>
      </c>
      <c r="F3401" t="s">
        <v>462</v>
      </c>
      <c r="G3401">
        <v>0</v>
      </c>
      <c r="H3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1" cm="1">
        <f t="array" ref="I3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1">
        <f>Trial_Balance[[#This Row],[Value]]+Trial_Balance[[#This Row],[Adjustment]]</f>
        <v>0</v>
      </c>
    </row>
    <row r="3402" spans="1:10" hidden="1" x14ac:dyDescent="0.35">
      <c r="A3402">
        <v>17</v>
      </c>
      <c r="B3402" t="s">
        <v>506</v>
      </c>
      <c r="C3402" s="134">
        <v>45777</v>
      </c>
      <c r="D3402">
        <v>110136</v>
      </c>
      <c r="E3402" t="s">
        <v>247</v>
      </c>
      <c r="F3402" t="s">
        <v>462</v>
      </c>
      <c r="G3402">
        <v>0</v>
      </c>
      <c r="H3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2" cm="1">
        <f t="array" ref="I3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2">
        <f>Trial_Balance[[#This Row],[Value]]+Trial_Balance[[#This Row],[Adjustment]]</f>
        <v>0</v>
      </c>
    </row>
    <row r="3403" spans="1:10" hidden="1" x14ac:dyDescent="0.35">
      <c r="A3403">
        <v>18</v>
      </c>
      <c r="B3403" t="s">
        <v>506</v>
      </c>
      <c r="C3403" s="134">
        <v>45777</v>
      </c>
      <c r="D3403">
        <v>110137</v>
      </c>
      <c r="E3403" t="s">
        <v>246</v>
      </c>
      <c r="F3403" t="s">
        <v>462</v>
      </c>
      <c r="G3403">
        <v>0</v>
      </c>
      <c r="H3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3" cm="1">
        <f t="array" ref="I3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3">
        <f>Trial_Balance[[#This Row],[Value]]+Trial_Balance[[#This Row],[Adjustment]]</f>
        <v>0</v>
      </c>
    </row>
    <row r="3404" spans="1:10" hidden="1" x14ac:dyDescent="0.35">
      <c r="A3404">
        <v>19</v>
      </c>
      <c r="B3404" t="s">
        <v>506</v>
      </c>
      <c r="C3404" s="134">
        <v>45777</v>
      </c>
      <c r="D3404">
        <v>110141</v>
      </c>
      <c r="E3404" t="s">
        <v>245</v>
      </c>
      <c r="F3404" t="s">
        <v>462</v>
      </c>
      <c r="G3404">
        <v>0</v>
      </c>
      <c r="H3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4" cm="1">
        <f t="array" ref="I3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4">
        <f>Trial_Balance[[#This Row],[Value]]+Trial_Balance[[#This Row],[Adjustment]]</f>
        <v>0</v>
      </c>
    </row>
    <row r="3405" spans="1:10" hidden="1" x14ac:dyDescent="0.35">
      <c r="A3405">
        <v>20</v>
      </c>
      <c r="B3405" t="s">
        <v>506</v>
      </c>
      <c r="C3405" s="134">
        <v>45777</v>
      </c>
      <c r="D3405">
        <v>110147</v>
      </c>
      <c r="E3405" t="s">
        <v>243</v>
      </c>
      <c r="F3405" t="s">
        <v>462</v>
      </c>
      <c r="G3405">
        <v>0</v>
      </c>
      <c r="H3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5" cm="1">
        <f t="array" ref="I3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5">
        <f>Trial_Balance[[#This Row],[Value]]+Trial_Balance[[#This Row],[Adjustment]]</f>
        <v>0</v>
      </c>
    </row>
    <row r="3406" spans="1:10" hidden="1" x14ac:dyDescent="0.35">
      <c r="A3406">
        <v>21</v>
      </c>
      <c r="B3406" t="s">
        <v>506</v>
      </c>
      <c r="C3406" s="134">
        <v>45777</v>
      </c>
      <c r="D3406">
        <v>110148</v>
      </c>
      <c r="E3406" t="s">
        <v>242</v>
      </c>
      <c r="F3406" t="s">
        <v>462</v>
      </c>
      <c r="G3406">
        <v>0</v>
      </c>
      <c r="H3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6" cm="1">
        <f t="array" ref="I3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6">
        <f>Trial_Balance[[#This Row],[Value]]+Trial_Balance[[#This Row],[Adjustment]]</f>
        <v>0</v>
      </c>
    </row>
    <row r="3407" spans="1:10" hidden="1" x14ac:dyDescent="0.35">
      <c r="A3407">
        <v>22</v>
      </c>
      <c r="B3407" t="s">
        <v>506</v>
      </c>
      <c r="C3407" s="134">
        <v>45777</v>
      </c>
      <c r="D3407">
        <v>110151</v>
      </c>
      <c r="E3407" t="s">
        <v>241</v>
      </c>
      <c r="F3407" t="s">
        <v>462</v>
      </c>
      <c r="G3407">
        <v>0</v>
      </c>
      <c r="H3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7" cm="1">
        <f t="array" ref="I3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7">
        <f>Trial_Balance[[#This Row],[Value]]+Trial_Balance[[#This Row],[Adjustment]]</f>
        <v>0</v>
      </c>
    </row>
    <row r="3408" spans="1:10" hidden="1" x14ac:dyDescent="0.35">
      <c r="A3408">
        <v>23</v>
      </c>
      <c r="B3408" t="s">
        <v>506</v>
      </c>
      <c r="C3408" s="134">
        <v>45777</v>
      </c>
      <c r="D3408">
        <v>1102</v>
      </c>
      <c r="E3408" t="s">
        <v>240</v>
      </c>
      <c r="F3408" t="s">
        <v>462</v>
      </c>
      <c r="G3408">
        <v>0</v>
      </c>
      <c r="H3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8" cm="1">
        <f t="array" ref="I3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8">
        <f>Trial_Balance[[#This Row],[Value]]+Trial_Balance[[#This Row],[Adjustment]]</f>
        <v>0</v>
      </c>
    </row>
    <row r="3409" spans="1:10" hidden="1" x14ac:dyDescent="0.35">
      <c r="A3409">
        <v>24</v>
      </c>
      <c r="B3409" t="s">
        <v>506</v>
      </c>
      <c r="C3409" s="134">
        <v>45777</v>
      </c>
      <c r="D3409">
        <v>110201</v>
      </c>
      <c r="E3409" t="s">
        <v>239</v>
      </c>
      <c r="F3409" t="s">
        <v>462</v>
      </c>
      <c r="G3409">
        <v>0</v>
      </c>
      <c r="H3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09" cm="1">
        <f t="array" ref="I3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9">
        <f>Trial_Balance[[#This Row],[Value]]+Trial_Balance[[#This Row],[Adjustment]]</f>
        <v>0</v>
      </c>
    </row>
    <row r="3410" spans="1:10" hidden="1" x14ac:dyDescent="0.35">
      <c r="A3410">
        <v>25</v>
      </c>
      <c r="B3410" t="s">
        <v>506</v>
      </c>
      <c r="C3410" s="134">
        <v>45777</v>
      </c>
      <c r="D3410">
        <v>1103</v>
      </c>
      <c r="E3410" t="s">
        <v>238</v>
      </c>
      <c r="F3410" t="s">
        <v>462</v>
      </c>
      <c r="G3410">
        <v>0</v>
      </c>
      <c r="H3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0" cm="1">
        <f t="array" ref="I3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0">
        <f>Trial_Balance[[#This Row],[Value]]+Trial_Balance[[#This Row],[Adjustment]]</f>
        <v>0</v>
      </c>
    </row>
    <row r="3411" spans="1:10" hidden="1" x14ac:dyDescent="0.35">
      <c r="A3411">
        <v>26</v>
      </c>
      <c r="B3411" t="s">
        <v>506</v>
      </c>
      <c r="C3411" s="134">
        <v>45777</v>
      </c>
      <c r="D3411">
        <v>110301</v>
      </c>
      <c r="E3411" t="s">
        <v>237</v>
      </c>
      <c r="F3411" t="s">
        <v>462</v>
      </c>
      <c r="G3411">
        <v>0</v>
      </c>
      <c r="H3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1" cm="1">
        <f t="array" ref="I3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1">
        <f>Trial_Balance[[#This Row],[Value]]+Trial_Balance[[#This Row],[Adjustment]]</f>
        <v>0</v>
      </c>
    </row>
    <row r="3412" spans="1:10" hidden="1" x14ac:dyDescent="0.35">
      <c r="A3412">
        <v>27</v>
      </c>
      <c r="B3412" t="s">
        <v>506</v>
      </c>
      <c r="C3412" s="134">
        <v>45777</v>
      </c>
      <c r="D3412">
        <v>110302</v>
      </c>
      <c r="E3412" t="s">
        <v>236</v>
      </c>
      <c r="F3412" t="s">
        <v>462</v>
      </c>
      <c r="G3412">
        <v>0</v>
      </c>
      <c r="H3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2" cm="1">
        <f t="array" ref="I3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2">
        <f>Trial_Balance[[#This Row],[Value]]+Trial_Balance[[#This Row],[Adjustment]]</f>
        <v>0</v>
      </c>
    </row>
    <row r="3413" spans="1:10" hidden="1" x14ac:dyDescent="0.35">
      <c r="A3413">
        <v>28</v>
      </c>
      <c r="B3413" t="s">
        <v>506</v>
      </c>
      <c r="C3413" s="134">
        <v>45777</v>
      </c>
      <c r="D3413">
        <v>110311</v>
      </c>
      <c r="E3413" t="s">
        <v>235</v>
      </c>
      <c r="F3413" t="s">
        <v>462</v>
      </c>
      <c r="G3413">
        <v>0</v>
      </c>
      <c r="H3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3" cm="1">
        <f t="array" ref="I3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3">
        <f>Trial_Balance[[#This Row],[Value]]+Trial_Balance[[#This Row],[Adjustment]]</f>
        <v>0</v>
      </c>
    </row>
    <row r="3414" spans="1:10" hidden="1" x14ac:dyDescent="0.35">
      <c r="A3414">
        <v>29</v>
      </c>
      <c r="B3414" t="s">
        <v>506</v>
      </c>
      <c r="C3414" s="134">
        <v>45777</v>
      </c>
      <c r="D3414">
        <v>1104</v>
      </c>
      <c r="E3414" t="s">
        <v>233</v>
      </c>
      <c r="F3414" t="s">
        <v>462</v>
      </c>
      <c r="G3414">
        <v>0</v>
      </c>
      <c r="H3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4" cm="1">
        <f t="array" ref="I3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4">
        <f>Trial_Balance[[#This Row],[Value]]+Trial_Balance[[#This Row],[Adjustment]]</f>
        <v>0</v>
      </c>
    </row>
    <row r="3415" spans="1:10" hidden="1" x14ac:dyDescent="0.35">
      <c r="A3415">
        <v>30</v>
      </c>
      <c r="B3415" t="s">
        <v>506</v>
      </c>
      <c r="C3415" s="134">
        <v>45777</v>
      </c>
      <c r="D3415">
        <v>110401</v>
      </c>
      <c r="E3415" t="s">
        <v>232</v>
      </c>
      <c r="F3415" t="s">
        <v>462</v>
      </c>
      <c r="G3415">
        <v>0</v>
      </c>
      <c r="H3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5" cm="1">
        <f t="array" ref="I3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5">
        <f>Trial_Balance[[#This Row],[Value]]+Trial_Balance[[#This Row],[Adjustment]]</f>
        <v>0</v>
      </c>
    </row>
    <row r="3416" spans="1:10" hidden="1" x14ac:dyDescent="0.35">
      <c r="A3416">
        <v>31</v>
      </c>
      <c r="B3416" t="s">
        <v>506</v>
      </c>
      <c r="C3416" s="134">
        <v>45777</v>
      </c>
      <c r="D3416">
        <v>11040102</v>
      </c>
      <c r="E3416" t="s">
        <v>230</v>
      </c>
      <c r="F3416" t="s">
        <v>462</v>
      </c>
      <c r="G3416">
        <v>0</v>
      </c>
      <c r="H3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6" cm="1">
        <f t="array" ref="I3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6">
        <f>Trial_Balance[[#This Row],[Value]]+Trial_Balance[[#This Row],[Adjustment]]</f>
        <v>0</v>
      </c>
    </row>
    <row r="3417" spans="1:10" hidden="1" x14ac:dyDescent="0.35">
      <c r="A3417">
        <v>32</v>
      </c>
      <c r="B3417" t="s">
        <v>506</v>
      </c>
      <c r="C3417" s="134">
        <v>45777</v>
      </c>
      <c r="D3417">
        <v>11040103</v>
      </c>
      <c r="E3417" t="s">
        <v>229</v>
      </c>
      <c r="F3417" t="s">
        <v>462</v>
      </c>
      <c r="G3417">
        <v>0</v>
      </c>
      <c r="H3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7" cm="1">
        <f t="array" ref="I3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7">
        <f>Trial_Balance[[#This Row],[Value]]+Trial_Balance[[#This Row],[Adjustment]]</f>
        <v>0</v>
      </c>
    </row>
    <row r="3418" spans="1:10" hidden="1" x14ac:dyDescent="0.35">
      <c r="A3418">
        <v>33</v>
      </c>
      <c r="B3418" t="s">
        <v>506</v>
      </c>
      <c r="C3418" s="134">
        <v>45777</v>
      </c>
      <c r="D3418">
        <v>11040104</v>
      </c>
      <c r="E3418" t="s">
        <v>228</v>
      </c>
      <c r="F3418" t="s">
        <v>462</v>
      </c>
      <c r="G3418">
        <v>0</v>
      </c>
      <c r="H3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8" cm="1">
        <f t="array" ref="I3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8">
        <f>Trial_Balance[[#This Row],[Value]]+Trial_Balance[[#This Row],[Adjustment]]</f>
        <v>0</v>
      </c>
    </row>
    <row r="3419" spans="1:10" hidden="1" x14ac:dyDescent="0.35">
      <c r="A3419">
        <v>34</v>
      </c>
      <c r="B3419" t="s">
        <v>506</v>
      </c>
      <c r="C3419" s="134">
        <v>45777</v>
      </c>
      <c r="D3419">
        <v>11040106</v>
      </c>
      <c r="E3419" t="s">
        <v>226</v>
      </c>
      <c r="F3419" t="s">
        <v>462</v>
      </c>
      <c r="G3419">
        <v>0</v>
      </c>
      <c r="H3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19" cm="1">
        <f t="array" ref="I3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9">
        <f>Trial_Balance[[#This Row],[Value]]+Trial_Balance[[#This Row],[Adjustment]]</f>
        <v>0</v>
      </c>
    </row>
    <row r="3420" spans="1:10" hidden="1" x14ac:dyDescent="0.35">
      <c r="A3420">
        <v>35</v>
      </c>
      <c r="B3420" t="s">
        <v>506</v>
      </c>
      <c r="C3420" s="134">
        <v>45777</v>
      </c>
      <c r="D3420">
        <v>11040107</v>
      </c>
      <c r="E3420" t="s">
        <v>225</v>
      </c>
      <c r="F3420" t="s">
        <v>462</v>
      </c>
      <c r="G3420">
        <v>0</v>
      </c>
      <c r="H3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0" cm="1">
        <f t="array" ref="I3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0">
        <f>Trial_Balance[[#This Row],[Value]]+Trial_Balance[[#This Row],[Adjustment]]</f>
        <v>0</v>
      </c>
    </row>
    <row r="3421" spans="1:10" hidden="1" x14ac:dyDescent="0.35">
      <c r="A3421">
        <v>36</v>
      </c>
      <c r="B3421" t="s">
        <v>506</v>
      </c>
      <c r="C3421" s="134">
        <v>45777</v>
      </c>
      <c r="D3421">
        <v>110402</v>
      </c>
      <c r="E3421" t="s">
        <v>224</v>
      </c>
      <c r="F3421" t="s">
        <v>462</v>
      </c>
      <c r="G3421">
        <v>0</v>
      </c>
      <c r="H3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1" cm="1">
        <f t="array" ref="I3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1">
        <f>Trial_Balance[[#This Row],[Value]]+Trial_Balance[[#This Row],[Adjustment]]</f>
        <v>0</v>
      </c>
    </row>
    <row r="3422" spans="1:10" hidden="1" x14ac:dyDescent="0.35">
      <c r="A3422">
        <v>37</v>
      </c>
      <c r="B3422" t="s">
        <v>506</v>
      </c>
      <c r="C3422" s="134">
        <v>45777</v>
      </c>
      <c r="D3422">
        <v>11040205</v>
      </c>
      <c r="E3422" t="s">
        <v>219</v>
      </c>
      <c r="F3422" t="s">
        <v>462</v>
      </c>
      <c r="G3422">
        <v>0</v>
      </c>
      <c r="H3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2" cm="1">
        <f t="array" ref="I3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2">
        <f>Trial_Balance[[#This Row],[Value]]+Trial_Balance[[#This Row],[Adjustment]]</f>
        <v>0</v>
      </c>
    </row>
    <row r="3423" spans="1:10" hidden="1" x14ac:dyDescent="0.35">
      <c r="A3423">
        <v>38</v>
      </c>
      <c r="B3423" t="s">
        <v>506</v>
      </c>
      <c r="C3423" s="134">
        <v>45777</v>
      </c>
      <c r="D3423">
        <v>11040206</v>
      </c>
      <c r="E3423" t="s">
        <v>218</v>
      </c>
      <c r="F3423" t="s">
        <v>462</v>
      </c>
      <c r="G3423">
        <v>0</v>
      </c>
      <c r="H3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3" cm="1">
        <f t="array" ref="I3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3">
        <f>Trial_Balance[[#This Row],[Value]]+Trial_Balance[[#This Row],[Adjustment]]</f>
        <v>0</v>
      </c>
    </row>
    <row r="3424" spans="1:10" hidden="1" x14ac:dyDescent="0.35">
      <c r="A3424">
        <v>39</v>
      </c>
      <c r="B3424" t="s">
        <v>506</v>
      </c>
      <c r="C3424" s="134">
        <v>45777</v>
      </c>
      <c r="D3424">
        <v>11040207</v>
      </c>
      <c r="E3424" t="s">
        <v>217</v>
      </c>
      <c r="F3424" t="s">
        <v>462</v>
      </c>
      <c r="G3424">
        <v>0</v>
      </c>
      <c r="H3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4" cm="1">
        <f t="array" ref="I3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4">
        <f>Trial_Balance[[#This Row],[Value]]+Trial_Balance[[#This Row],[Adjustment]]</f>
        <v>0</v>
      </c>
    </row>
    <row r="3425" spans="1:10" hidden="1" x14ac:dyDescent="0.35">
      <c r="A3425">
        <v>40</v>
      </c>
      <c r="B3425" t="s">
        <v>506</v>
      </c>
      <c r="C3425" s="134">
        <v>45777</v>
      </c>
      <c r="D3425">
        <v>11040211</v>
      </c>
      <c r="E3425" t="s">
        <v>213</v>
      </c>
      <c r="F3425" t="s">
        <v>462</v>
      </c>
      <c r="G3425">
        <v>0</v>
      </c>
      <c r="H3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5" cm="1">
        <f t="array" ref="I3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5">
        <f>Trial_Balance[[#This Row],[Value]]+Trial_Balance[[#This Row],[Adjustment]]</f>
        <v>0</v>
      </c>
    </row>
    <row r="3426" spans="1:10" hidden="1" x14ac:dyDescent="0.35">
      <c r="A3426">
        <v>41</v>
      </c>
      <c r="B3426" t="s">
        <v>506</v>
      </c>
      <c r="C3426" s="134">
        <v>45777</v>
      </c>
      <c r="D3426">
        <v>11040214</v>
      </c>
      <c r="E3426" t="s">
        <v>210</v>
      </c>
      <c r="F3426" t="s">
        <v>462</v>
      </c>
      <c r="G3426">
        <v>0</v>
      </c>
      <c r="H3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6" cm="1">
        <f t="array" ref="I3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6">
        <f>Trial_Balance[[#This Row],[Value]]+Trial_Balance[[#This Row],[Adjustment]]</f>
        <v>0</v>
      </c>
    </row>
    <row r="3427" spans="1:10" hidden="1" x14ac:dyDescent="0.35">
      <c r="A3427">
        <v>42</v>
      </c>
      <c r="B3427" t="s">
        <v>506</v>
      </c>
      <c r="C3427" s="134">
        <v>45777</v>
      </c>
      <c r="D3427">
        <v>11040300</v>
      </c>
      <c r="E3427" t="s">
        <v>478</v>
      </c>
      <c r="F3427" t="s">
        <v>462</v>
      </c>
      <c r="G3427">
        <v>0</v>
      </c>
      <c r="H3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7" cm="1">
        <f t="array" ref="I3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7">
        <f>Trial_Balance[[#This Row],[Value]]+Trial_Balance[[#This Row],[Adjustment]]</f>
        <v>0</v>
      </c>
    </row>
    <row r="3428" spans="1:10" hidden="1" x14ac:dyDescent="0.35">
      <c r="A3428">
        <v>43</v>
      </c>
      <c r="B3428" t="s">
        <v>506</v>
      </c>
      <c r="C3428" s="134">
        <v>45777</v>
      </c>
      <c r="D3428">
        <v>110403</v>
      </c>
      <c r="E3428" t="s">
        <v>204</v>
      </c>
      <c r="F3428" t="s">
        <v>462</v>
      </c>
      <c r="G3428">
        <v>0</v>
      </c>
      <c r="H3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8" cm="1">
        <f t="array" ref="I3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8">
        <f>Trial_Balance[[#This Row],[Value]]+Trial_Balance[[#This Row],[Adjustment]]</f>
        <v>0</v>
      </c>
    </row>
    <row r="3429" spans="1:10" hidden="1" x14ac:dyDescent="0.35">
      <c r="A3429">
        <v>44</v>
      </c>
      <c r="B3429" t="s">
        <v>506</v>
      </c>
      <c r="C3429" s="134">
        <v>45777</v>
      </c>
      <c r="D3429">
        <v>11040301</v>
      </c>
      <c r="E3429" t="s">
        <v>203</v>
      </c>
      <c r="F3429" t="s">
        <v>462</v>
      </c>
      <c r="G3429">
        <v>0</v>
      </c>
      <c r="H3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29" cm="1">
        <f t="array" ref="I3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9">
        <f>Trial_Balance[[#This Row],[Value]]+Trial_Balance[[#This Row],[Adjustment]]</f>
        <v>0</v>
      </c>
    </row>
    <row r="3430" spans="1:10" hidden="1" x14ac:dyDescent="0.35">
      <c r="A3430">
        <v>45</v>
      </c>
      <c r="B3430" t="s">
        <v>506</v>
      </c>
      <c r="C3430" s="134">
        <v>45777</v>
      </c>
      <c r="D3430">
        <v>11040302</v>
      </c>
      <c r="E3430" t="s">
        <v>202</v>
      </c>
      <c r="F3430" t="s">
        <v>462</v>
      </c>
      <c r="G3430">
        <v>0</v>
      </c>
      <c r="H3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0" cm="1">
        <f t="array" ref="I3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0">
        <f>Trial_Balance[[#This Row],[Value]]+Trial_Balance[[#This Row],[Adjustment]]</f>
        <v>0</v>
      </c>
    </row>
    <row r="3431" spans="1:10" hidden="1" x14ac:dyDescent="0.35">
      <c r="A3431">
        <v>46</v>
      </c>
      <c r="B3431" t="s">
        <v>506</v>
      </c>
      <c r="C3431" s="134">
        <v>45777</v>
      </c>
      <c r="D3431">
        <v>1105</v>
      </c>
      <c r="E3431" t="s">
        <v>199</v>
      </c>
      <c r="F3431" t="s">
        <v>462</v>
      </c>
      <c r="G3431">
        <v>0</v>
      </c>
      <c r="H3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1" cm="1">
        <f t="array" ref="I3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1">
        <f>Trial_Balance[[#This Row],[Value]]+Trial_Balance[[#This Row],[Adjustment]]</f>
        <v>0</v>
      </c>
    </row>
    <row r="3432" spans="1:10" hidden="1" x14ac:dyDescent="0.35">
      <c r="A3432">
        <v>47</v>
      </c>
      <c r="B3432" t="s">
        <v>506</v>
      </c>
      <c r="C3432" s="134">
        <v>45777</v>
      </c>
      <c r="D3432">
        <v>110501</v>
      </c>
      <c r="E3432" t="s">
        <v>198</v>
      </c>
      <c r="F3432" t="s">
        <v>462</v>
      </c>
      <c r="G3432">
        <v>0</v>
      </c>
      <c r="H3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2" cm="1">
        <f t="array" ref="I3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2">
        <f>Trial_Balance[[#This Row],[Value]]+Trial_Balance[[#This Row],[Adjustment]]</f>
        <v>0</v>
      </c>
    </row>
    <row r="3433" spans="1:10" hidden="1" x14ac:dyDescent="0.35">
      <c r="A3433">
        <v>48</v>
      </c>
      <c r="B3433" t="s">
        <v>506</v>
      </c>
      <c r="C3433" s="134">
        <v>45777</v>
      </c>
      <c r="D3433">
        <v>1107</v>
      </c>
      <c r="E3433" t="s">
        <v>196</v>
      </c>
      <c r="F3433" t="s">
        <v>462</v>
      </c>
      <c r="G3433">
        <v>0</v>
      </c>
      <c r="H3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3" cm="1">
        <f t="array" ref="I3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3">
        <f>Trial_Balance[[#This Row],[Value]]+Trial_Balance[[#This Row],[Adjustment]]</f>
        <v>0</v>
      </c>
    </row>
    <row r="3434" spans="1:10" hidden="1" x14ac:dyDescent="0.35">
      <c r="A3434">
        <v>49</v>
      </c>
      <c r="B3434" t="s">
        <v>506</v>
      </c>
      <c r="C3434" s="134">
        <v>45777</v>
      </c>
      <c r="D3434">
        <v>110701</v>
      </c>
      <c r="E3434" t="s">
        <v>195</v>
      </c>
      <c r="F3434" t="s">
        <v>462</v>
      </c>
      <c r="G3434">
        <v>0</v>
      </c>
      <c r="H3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4" cm="1">
        <f t="array" ref="I3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4">
        <f>Trial_Balance[[#This Row],[Value]]+Trial_Balance[[#This Row],[Adjustment]]</f>
        <v>0</v>
      </c>
    </row>
    <row r="3435" spans="1:10" hidden="1" x14ac:dyDescent="0.35">
      <c r="A3435">
        <v>50</v>
      </c>
      <c r="B3435" t="s">
        <v>506</v>
      </c>
      <c r="C3435" s="134">
        <v>45777</v>
      </c>
      <c r="D3435">
        <v>1108</v>
      </c>
      <c r="E3435" t="s">
        <v>193</v>
      </c>
      <c r="F3435" t="s">
        <v>462</v>
      </c>
      <c r="G3435">
        <v>0</v>
      </c>
      <c r="H3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5" cm="1">
        <f t="array" ref="I3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5">
        <f>Trial_Balance[[#This Row],[Value]]+Trial_Balance[[#This Row],[Adjustment]]</f>
        <v>0</v>
      </c>
    </row>
    <row r="3436" spans="1:10" hidden="1" x14ac:dyDescent="0.35">
      <c r="A3436">
        <v>51</v>
      </c>
      <c r="B3436" t="s">
        <v>506</v>
      </c>
      <c r="C3436" s="134">
        <v>45777</v>
      </c>
      <c r="D3436">
        <v>110801</v>
      </c>
      <c r="E3436" t="s">
        <v>192</v>
      </c>
      <c r="F3436" t="s">
        <v>462</v>
      </c>
      <c r="G3436">
        <v>0</v>
      </c>
      <c r="H3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6" cm="1">
        <f t="array" ref="I3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6">
        <f>Trial_Balance[[#This Row],[Value]]+Trial_Balance[[#This Row],[Adjustment]]</f>
        <v>0</v>
      </c>
    </row>
    <row r="3437" spans="1:10" hidden="1" x14ac:dyDescent="0.35">
      <c r="A3437">
        <v>52</v>
      </c>
      <c r="B3437" t="s">
        <v>506</v>
      </c>
      <c r="C3437" s="134">
        <v>45777</v>
      </c>
      <c r="D3437">
        <v>110802</v>
      </c>
      <c r="E3437" t="s">
        <v>191</v>
      </c>
      <c r="F3437" t="s">
        <v>462</v>
      </c>
      <c r="G3437">
        <v>0</v>
      </c>
      <c r="H3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7" cm="1">
        <f t="array" ref="I3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7">
        <f>Trial_Balance[[#This Row],[Value]]+Trial_Balance[[#This Row],[Adjustment]]</f>
        <v>0</v>
      </c>
    </row>
    <row r="3438" spans="1:10" hidden="1" x14ac:dyDescent="0.35">
      <c r="A3438">
        <v>53</v>
      </c>
      <c r="B3438" t="s">
        <v>506</v>
      </c>
      <c r="C3438" s="134">
        <v>45777</v>
      </c>
      <c r="D3438">
        <v>110803</v>
      </c>
      <c r="E3438" t="s">
        <v>454</v>
      </c>
      <c r="F3438" t="s">
        <v>462</v>
      </c>
      <c r="G3438">
        <v>0</v>
      </c>
      <c r="H3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8" cm="1">
        <f t="array" ref="I3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8">
        <f>Trial_Balance[[#This Row],[Value]]+Trial_Balance[[#This Row],[Adjustment]]</f>
        <v>0</v>
      </c>
    </row>
    <row r="3439" spans="1:10" hidden="1" x14ac:dyDescent="0.35">
      <c r="A3439">
        <v>54</v>
      </c>
      <c r="B3439" t="s">
        <v>506</v>
      </c>
      <c r="C3439" s="134">
        <v>45777</v>
      </c>
      <c r="D3439">
        <v>110805</v>
      </c>
      <c r="E3439" t="s">
        <v>190</v>
      </c>
      <c r="F3439" t="s">
        <v>462</v>
      </c>
      <c r="G3439">
        <v>0</v>
      </c>
      <c r="H3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39" cm="1">
        <f t="array" ref="I3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9">
        <f>Trial_Balance[[#This Row],[Value]]+Trial_Balance[[#This Row],[Adjustment]]</f>
        <v>0</v>
      </c>
    </row>
    <row r="3440" spans="1:10" hidden="1" x14ac:dyDescent="0.35">
      <c r="A3440">
        <v>55</v>
      </c>
      <c r="B3440" t="s">
        <v>506</v>
      </c>
      <c r="C3440" s="134">
        <v>45777</v>
      </c>
      <c r="D3440">
        <v>110811</v>
      </c>
      <c r="E3440" t="s">
        <v>189</v>
      </c>
      <c r="F3440" t="s">
        <v>462</v>
      </c>
      <c r="G3440">
        <v>0</v>
      </c>
      <c r="H3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0" cm="1">
        <f t="array" ref="I3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0">
        <f>Trial_Balance[[#This Row],[Value]]+Trial_Balance[[#This Row],[Adjustment]]</f>
        <v>0</v>
      </c>
    </row>
    <row r="3441" spans="1:10" hidden="1" x14ac:dyDescent="0.35">
      <c r="A3441">
        <v>56</v>
      </c>
      <c r="B3441" t="s">
        <v>506</v>
      </c>
      <c r="C3441" s="134">
        <v>45777</v>
      </c>
      <c r="D3441">
        <v>110812</v>
      </c>
      <c r="E3441" t="s">
        <v>188</v>
      </c>
      <c r="F3441" t="s">
        <v>462</v>
      </c>
      <c r="G3441">
        <v>0</v>
      </c>
      <c r="H3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1" cm="1">
        <f t="array" ref="I3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1">
        <f>Trial_Balance[[#This Row],[Value]]+Trial_Balance[[#This Row],[Adjustment]]</f>
        <v>0</v>
      </c>
    </row>
    <row r="3442" spans="1:10" hidden="1" x14ac:dyDescent="0.35">
      <c r="A3442">
        <v>57</v>
      </c>
      <c r="B3442" t="s">
        <v>506</v>
      </c>
      <c r="C3442" s="134">
        <v>45777</v>
      </c>
      <c r="D3442">
        <v>110813</v>
      </c>
      <c r="E3442" t="s">
        <v>187</v>
      </c>
      <c r="F3442" t="s">
        <v>462</v>
      </c>
      <c r="G3442">
        <v>0</v>
      </c>
      <c r="H3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2" cm="1">
        <f t="array" ref="I3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2">
        <f>Trial_Balance[[#This Row],[Value]]+Trial_Balance[[#This Row],[Adjustment]]</f>
        <v>0</v>
      </c>
    </row>
    <row r="3443" spans="1:10" hidden="1" x14ac:dyDescent="0.35">
      <c r="A3443">
        <v>58</v>
      </c>
      <c r="B3443" t="s">
        <v>506</v>
      </c>
      <c r="C3443" s="134">
        <v>45777</v>
      </c>
      <c r="D3443">
        <v>110815</v>
      </c>
      <c r="E3443" t="s">
        <v>185</v>
      </c>
      <c r="F3443" t="s">
        <v>462</v>
      </c>
      <c r="G3443">
        <v>0</v>
      </c>
      <c r="H3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3" cm="1">
        <f t="array" ref="I3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3">
        <f>Trial_Balance[[#This Row],[Value]]+Trial_Balance[[#This Row],[Adjustment]]</f>
        <v>0</v>
      </c>
    </row>
    <row r="3444" spans="1:10" hidden="1" x14ac:dyDescent="0.35">
      <c r="A3444">
        <v>59</v>
      </c>
      <c r="B3444" t="s">
        <v>506</v>
      </c>
      <c r="C3444" s="134">
        <v>45777</v>
      </c>
      <c r="D3444">
        <v>110816</v>
      </c>
      <c r="E3444" t="s">
        <v>193</v>
      </c>
      <c r="F3444" t="s">
        <v>462</v>
      </c>
      <c r="G3444">
        <v>0</v>
      </c>
      <c r="H3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4" cm="1">
        <f t="array" ref="I3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4">
        <f>Trial_Balance[[#This Row],[Value]]+Trial_Balance[[#This Row],[Adjustment]]</f>
        <v>0</v>
      </c>
    </row>
    <row r="3445" spans="1:10" hidden="1" x14ac:dyDescent="0.35">
      <c r="A3445">
        <v>60</v>
      </c>
      <c r="B3445" t="s">
        <v>506</v>
      </c>
      <c r="C3445" s="134">
        <v>45777</v>
      </c>
      <c r="D3445">
        <v>1200</v>
      </c>
      <c r="E3445" t="s">
        <v>184</v>
      </c>
      <c r="F3445" t="s">
        <v>462</v>
      </c>
      <c r="G3445">
        <v>0</v>
      </c>
      <c r="H3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5" cm="1">
        <f t="array" ref="I3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5">
        <f>Trial_Balance[[#This Row],[Value]]+Trial_Balance[[#This Row],[Adjustment]]</f>
        <v>0</v>
      </c>
    </row>
    <row r="3446" spans="1:10" hidden="1" x14ac:dyDescent="0.35">
      <c r="A3446">
        <v>61</v>
      </c>
      <c r="B3446" t="s">
        <v>506</v>
      </c>
      <c r="C3446" s="134">
        <v>45777</v>
      </c>
      <c r="D3446">
        <v>120003</v>
      </c>
      <c r="E3446" t="s">
        <v>181</v>
      </c>
      <c r="F3446" t="s">
        <v>462</v>
      </c>
      <c r="G3446">
        <v>0</v>
      </c>
      <c r="H3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6" cm="1">
        <f t="array" ref="I3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6">
        <f>Trial_Balance[[#This Row],[Value]]+Trial_Balance[[#This Row],[Adjustment]]</f>
        <v>0</v>
      </c>
    </row>
    <row r="3447" spans="1:10" hidden="1" x14ac:dyDescent="0.35">
      <c r="A3447">
        <v>62</v>
      </c>
      <c r="B3447" t="s">
        <v>506</v>
      </c>
      <c r="C3447" s="134">
        <v>45777</v>
      </c>
      <c r="D3447">
        <v>120004</v>
      </c>
      <c r="E3447" t="s">
        <v>180</v>
      </c>
      <c r="F3447" t="s">
        <v>462</v>
      </c>
      <c r="G3447">
        <v>0</v>
      </c>
      <c r="H3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7" cm="1">
        <f t="array" ref="I3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7">
        <f>Trial_Balance[[#This Row],[Value]]+Trial_Balance[[#This Row],[Adjustment]]</f>
        <v>0</v>
      </c>
    </row>
    <row r="3448" spans="1:10" hidden="1" x14ac:dyDescent="0.35">
      <c r="A3448">
        <v>63</v>
      </c>
      <c r="B3448" t="s">
        <v>506</v>
      </c>
      <c r="C3448" s="134">
        <v>45777</v>
      </c>
      <c r="D3448">
        <v>120005</v>
      </c>
      <c r="E3448" t="s">
        <v>179</v>
      </c>
      <c r="F3448" t="s">
        <v>462</v>
      </c>
      <c r="G3448">
        <v>0</v>
      </c>
      <c r="H3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8" cm="1">
        <f t="array" ref="I3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8">
        <f>Trial_Balance[[#This Row],[Value]]+Trial_Balance[[#This Row],[Adjustment]]</f>
        <v>0</v>
      </c>
    </row>
    <row r="3449" spans="1:10" hidden="1" x14ac:dyDescent="0.35">
      <c r="A3449">
        <v>64</v>
      </c>
      <c r="B3449" t="s">
        <v>506</v>
      </c>
      <c r="C3449" s="134">
        <v>45777</v>
      </c>
      <c r="D3449">
        <v>120007</v>
      </c>
      <c r="E3449" t="s">
        <v>178</v>
      </c>
      <c r="F3449" t="s">
        <v>462</v>
      </c>
      <c r="G3449">
        <v>0</v>
      </c>
      <c r="H3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49" cm="1">
        <f t="array" ref="I3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9">
        <f>Trial_Balance[[#This Row],[Value]]+Trial_Balance[[#This Row],[Adjustment]]</f>
        <v>0</v>
      </c>
    </row>
    <row r="3450" spans="1:10" hidden="1" x14ac:dyDescent="0.35">
      <c r="A3450">
        <v>70</v>
      </c>
      <c r="B3450" t="s">
        <v>506</v>
      </c>
      <c r="C3450" s="134">
        <v>45777</v>
      </c>
      <c r="D3450">
        <v>1300</v>
      </c>
      <c r="E3450" t="s">
        <v>171</v>
      </c>
      <c r="F3450" t="s">
        <v>462</v>
      </c>
      <c r="G3450">
        <v>0</v>
      </c>
      <c r="H3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50" cm="1">
        <f t="array" ref="I3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0">
        <f>Trial_Balance[[#This Row],[Value]]+Trial_Balance[[#This Row],[Adjustment]]</f>
        <v>0</v>
      </c>
    </row>
    <row r="3451" spans="1:10" hidden="1" x14ac:dyDescent="0.35">
      <c r="A3451">
        <v>71</v>
      </c>
      <c r="B3451" t="s">
        <v>506</v>
      </c>
      <c r="C3451" s="134">
        <v>45777</v>
      </c>
      <c r="D3451">
        <v>1400</v>
      </c>
      <c r="E3451" t="s">
        <v>170</v>
      </c>
      <c r="F3451" t="s">
        <v>462</v>
      </c>
      <c r="G3451">
        <v>0</v>
      </c>
      <c r="H3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51" cm="1">
        <f t="array" ref="I3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1">
        <f>Trial_Balance[[#This Row],[Value]]+Trial_Balance[[#This Row],[Adjustment]]</f>
        <v>0</v>
      </c>
    </row>
    <row r="3452" spans="1:10" hidden="1" x14ac:dyDescent="0.35">
      <c r="A3452">
        <v>80</v>
      </c>
      <c r="B3452" t="s">
        <v>506</v>
      </c>
      <c r="C3452" s="134">
        <v>45777</v>
      </c>
      <c r="D3452">
        <v>210303</v>
      </c>
      <c r="E3452" t="s">
        <v>158</v>
      </c>
      <c r="F3452" t="s">
        <v>462</v>
      </c>
      <c r="G3452">
        <v>0</v>
      </c>
      <c r="H3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452" cm="1">
        <f t="array" ref="I3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2">
        <f>Trial_Balance[[#This Row],[Value]]+Trial_Balance[[#This Row],[Adjustment]]</f>
        <v>0</v>
      </c>
    </row>
    <row r="3453" spans="1:10" hidden="1" x14ac:dyDescent="0.35">
      <c r="A3453">
        <v>82</v>
      </c>
      <c r="B3453" t="s">
        <v>506</v>
      </c>
      <c r="C3453" s="134">
        <v>45777</v>
      </c>
      <c r="D3453">
        <v>210305</v>
      </c>
      <c r="E3453" t="s">
        <v>156</v>
      </c>
      <c r="F3453" t="s">
        <v>462</v>
      </c>
      <c r="G3453">
        <v>0</v>
      </c>
      <c r="H3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453" cm="1">
        <f t="array" ref="I3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3">
        <f>Trial_Balance[[#This Row],[Value]]+Trial_Balance[[#This Row],[Adjustment]]</f>
        <v>0</v>
      </c>
    </row>
    <row r="3454" spans="1:10" hidden="1" x14ac:dyDescent="0.35">
      <c r="A3454">
        <v>87</v>
      </c>
      <c r="B3454" t="s">
        <v>506</v>
      </c>
      <c r="C3454" s="134">
        <v>45777</v>
      </c>
      <c r="D3454">
        <v>210311</v>
      </c>
      <c r="E3454" t="s">
        <v>479</v>
      </c>
      <c r="F3454" t="s">
        <v>462</v>
      </c>
      <c r="G3454">
        <v>0</v>
      </c>
      <c r="H3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454" cm="1">
        <f t="array" ref="I3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4">
        <f>Trial_Balance[[#This Row],[Value]]+Trial_Balance[[#This Row],[Adjustment]]</f>
        <v>0</v>
      </c>
    </row>
    <row r="3455" spans="1:10" hidden="1" x14ac:dyDescent="0.35">
      <c r="A3455">
        <v>102</v>
      </c>
      <c r="B3455" t="s">
        <v>506</v>
      </c>
      <c r="C3455" s="134">
        <v>45777</v>
      </c>
      <c r="D3455">
        <v>210704</v>
      </c>
      <c r="E3455" t="s">
        <v>584</v>
      </c>
      <c r="F3455" t="s">
        <v>462</v>
      </c>
      <c r="G3455">
        <v>0</v>
      </c>
      <c r="H3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455" cm="1">
        <f t="array" ref="I3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5">
        <f>Trial_Balance[[#This Row],[Value]]+Trial_Balance[[#This Row],[Adjustment]]</f>
        <v>0</v>
      </c>
    </row>
    <row r="3456" spans="1:10" hidden="1" x14ac:dyDescent="0.35">
      <c r="A3456">
        <v>103</v>
      </c>
      <c r="B3456" t="s">
        <v>506</v>
      </c>
      <c r="C3456" s="134">
        <v>45777</v>
      </c>
      <c r="D3456">
        <v>210705</v>
      </c>
      <c r="E3456" t="s">
        <v>585</v>
      </c>
      <c r="F3456" t="s">
        <v>462</v>
      </c>
      <c r="G3456">
        <v>0</v>
      </c>
      <c r="H3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456" cm="1">
        <f t="array" ref="I3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6">
        <f>Trial_Balance[[#This Row],[Value]]+Trial_Balance[[#This Row],[Adjustment]]</f>
        <v>0</v>
      </c>
    </row>
    <row r="3457" spans="1:10" hidden="1" x14ac:dyDescent="0.35">
      <c r="A3457">
        <v>120</v>
      </c>
      <c r="B3457" t="s">
        <v>506</v>
      </c>
      <c r="C3457" s="134">
        <v>45777</v>
      </c>
      <c r="D3457">
        <v>5000</v>
      </c>
      <c r="E3457" t="s">
        <v>108</v>
      </c>
      <c r="F3457" t="s">
        <v>462</v>
      </c>
      <c r="G3457" s="7">
        <v>0</v>
      </c>
      <c r="H3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57" cm="1">
        <f t="array" ref="I3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7">
        <f>Trial_Balance[[#This Row],[Value]]+Trial_Balance[[#This Row],[Adjustment]]</f>
        <v>0</v>
      </c>
    </row>
    <row r="3458" spans="1:10" hidden="1" x14ac:dyDescent="0.35">
      <c r="A3458">
        <v>121</v>
      </c>
      <c r="B3458" t="s">
        <v>506</v>
      </c>
      <c r="C3458" s="134">
        <v>45777</v>
      </c>
      <c r="D3458">
        <v>500001</v>
      </c>
      <c r="E3458" t="s">
        <v>107</v>
      </c>
      <c r="F3458" t="s">
        <v>462</v>
      </c>
      <c r="G3458">
        <v>0</v>
      </c>
      <c r="H3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58" cm="1">
        <f t="array" ref="I3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8">
        <f>Trial_Balance[[#This Row],[Value]]+Trial_Balance[[#This Row],[Adjustment]]</f>
        <v>0</v>
      </c>
    </row>
    <row r="3459" spans="1:10" hidden="1" x14ac:dyDescent="0.35">
      <c r="A3459">
        <v>122</v>
      </c>
      <c r="B3459" t="s">
        <v>506</v>
      </c>
      <c r="C3459" s="134">
        <v>45777</v>
      </c>
      <c r="D3459">
        <v>50000102</v>
      </c>
      <c r="E3459" t="s">
        <v>105</v>
      </c>
      <c r="F3459" t="s">
        <v>462</v>
      </c>
      <c r="G3459">
        <v>0</v>
      </c>
      <c r="H3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59" cm="1">
        <f t="array" ref="I3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9">
        <f>Trial_Balance[[#This Row],[Value]]+Trial_Balance[[#This Row],[Adjustment]]</f>
        <v>0</v>
      </c>
    </row>
    <row r="3460" spans="1:10" hidden="1" x14ac:dyDescent="0.35">
      <c r="A3460">
        <v>123</v>
      </c>
      <c r="B3460" t="s">
        <v>506</v>
      </c>
      <c r="C3460" s="134">
        <v>45777</v>
      </c>
      <c r="D3460">
        <v>50000104</v>
      </c>
      <c r="E3460" t="s">
        <v>103</v>
      </c>
      <c r="F3460" t="s">
        <v>462</v>
      </c>
      <c r="G3460">
        <v>0</v>
      </c>
      <c r="H3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0" cm="1">
        <f t="array" ref="I3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0">
        <f>Trial_Balance[[#This Row],[Value]]+Trial_Balance[[#This Row],[Adjustment]]</f>
        <v>0</v>
      </c>
    </row>
    <row r="3461" spans="1:10" hidden="1" x14ac:dyDescent="0.35">
      <c r="A3461">
        <v>124</v>
      </c>
      <c r="B3461" t="s">
        <v>506</v>
      </c>
      <c r="C3461" s="134">
        <v>45777</v>
      </c>
      <c r="D3461">
        <v>50000105</v>
      </c>
      <c r="E3461" t="s">
        <v>102</v>
      </c>
      <c r="F3461" t="s">
        <v>462</v>
      </c>
      <c r="G3461">
        <v>0</v>
      </c>
      <c r="H3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1" cm="1">
        <f t="array" ref="I3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1">
        <f>Trial_Balance[[#This Row],[Value]]+Trial_Balance[[#This Row],[Adjustment]]</f>
        <v>0</v>
      </c>
    </row>
    <row r="3462" spans="1:10" hidden="1" x14ac:dyDescent="0.35">
      <c r="A3462">
        <v>125</v>
      </c>
      <c r="B3462" t="s">
        <v>506</v>
      </c>
      <c r="C3462" s="134">
        <v>45777</v>
      </c>
      <c r="D3462">
        <v>50000106</v>
      </c>
      <c r="E3462" t="s">
        <v>101</v>
      </c>
      <c r="F3462" t="s">
        <v>462</v>
      </c>
      <c r="G3462">
        <v>0</v>
      </c>
      <c r="H3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2" cm="1">
        <f t="array" ref="I3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2">
        <f>Trial_Balance[[#This Row],[Value]]+Trial_Balance[[#This Row],[Adjustment]]</f>
        <v>0</v>
      </c>
    </row>
    <row r="3463" spans="1:10" hidden="1" x14ac:dyDescent="0.35">
      <c r="A3463">
        <v>126</v>
      </c>
      <c r="B3463" t="s">
        <v>506</v>
      </c>
      <c r="C3463" s="134">
        <v>45777</v>
      </c>
      <c r="D3463">
        <v>50000107</v>
      </c>
      <c r="E3463" t="s">
        <v>100</v>
      </c>
      <c r="F3463" t="s">
        <v>462</v>
      </c>
      <c r="G3463">
        <v>0</v>
      </c>
      <c r="H3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3" cm="1">
        <f t="array" ref="I3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3">
        <f>Trial_Balance[[#This Row],[Value]]+Trial_Balance[[#This Row],[Adjustment]]</f>
        <v>0</v>
      </c>
    </row>
    <row r="3464" spans="1:10" hidden="1" x14ac:dyDescent="0.35">
      <c r="A3464">
        <v>127</v>
      </c>
      <c r="B3464" t="s">
        <v>506</v>
      </c>
      <c r="C3464" s="134">
        <v>45777</v>
      </c>
      <c r="D3464">
        <v>50000108</v>
      </c>
      <c r="E3464" t="s">
        <v>99</v>
      </c>
      <c r="F3464" t="s">
        <v>462</v>
      </c>
      <c r="G3464">
        <v>0</v>
      </c>
      <c r="H3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4" cm="1">
        <f t="array" ref="I3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4">
        <f>Trial_Balance[[#This Row],[Value]]+Trial_Balance[[#This Row],[Adjustment]]</f>
        <v>0</v>
      </c>
    </row>
    <row r="3465" spans="1:10" hidden="1" x14ac:dyDescent="0.35">
      <c r="A3465">
        <v>128</v>
      </c>
      <c r="B3465" t="s">
        <v>506</v>
      </c>
      <c r="C3465" s="134">
        <v>45777</v>
      </c>
      <c r="D3465">
        <v>50000109</v>
      </c>
      <c r="E3465" t="s">
        <v>456</v>
      </c>
      <c r="F3465" t="s">
        <v>462</v>
      </c>
      <c r="G3465">
        <v>0</v>
      </c>
      <c r="H3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5" cm="1">
        <f t="array" ref="I3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5">
        <f>Trial_Balance[[#This Row],[Value]]+Trial_Balance[[#This Row],[Adjustment]]</f>
        <v>0</v>
      </c>
    </row>
    <row r="3466" spans="1:10" hidden="1" x14ac:dyDescent="0.35">
      <c r="A3466">
        <v>129</v>
      </c>
      <c r="B3466" t="s">
        <v>506</v>
      </c>
      <c r="C3466" s="134">
        <v>45777</v>
      </c>
      <c r="D3466">
        <v>50000110</v>
      </c>
      <c r="E3466" t="s">
        <v>457</v>
      </c>
      <c r="F3466" t="s">
        <v>462</v>
      </c>
      <c r="G3466">
        <v>0</v>
      </c>
      <c r="H3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6" cm="1">
        <f t="array" ref="I3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6">
        <f>Trial_Balance[[#This Row],[Value]]+Trial_Balance[[#This Row],[Adjustment]]</f>
        <v>0</v>
      </c>
    </row>
    <row r="3467" spans="1:10" hidden="1" x14ac:dyDescent="0.35">
      <c r="A3467">
        <v>130</v>
      </c>
      <c r="B3467" t="s">
        <v>506</v>
      </c>
      <c r="C3467" s="134">
        <v>45777</v>
      </c>
      <c r="D3467">
        <v>50000111</v>
      </c>
      <c r="E3467" t="s">
        <v>458</v>
      </c>
      <c r="F3467" t="s">
        <v>462</v>
      </c>
      <c r="G3467">
        <v>0</v>
      </c>
      <c r="H3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7" cm="1">
        <f t="array" ref="I3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7">
        <f>Trial_Balance[[#This Row],[Value]]+Trial_Balance[[#This Row],[Adjustment]]</f>
        <v>0</v>
      </c>
    </row>
    <row r="3468" spans="1:10" hidden="1" x14ac:dyDescent="0.35">
      <c r="A3468">
        <v>131</v>
      </c>
      <c r="B3468" t="s">
        <v>506</v>
      </c>
      <c r="C3468" s="134">
        <v>45777</v>
      </c>
      <c r="D3468">
        <v>500002</v>
      </c>
      <c r="E3468" t="s">
        <v>98</v>
      </c>
      <c r="F3468" t="s">
        <v>462</v>
      </c>
      <c r="G3468">
        <v>0</v>
      </c>
      <c r="H3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8" cm="1">
        <f t="array" ref="I3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8">
        <f>Trial_Balance[[#This Row],[Value]]+Trial_Balance[[#This Row],[Adjustment]]</f>
        <v>0</v>
      </c>
    </row>
    <row r="3469" spans="1:10" hidden="1" x14ac:dyDescent="0.35">
      <c r="A3469">
        <v>132</v>
      </c>
      <c r="B3469" t="s">
        <v>506</v>
      </c>
      <c r="C3469" s="134">
        <v>45777</v>
      </c>
      <c r="D3469">
        <v>500003</v>
      </c>
      <c r="E3469" t="s">
        <v>97</v>
      </c>
      <c r="F3469" t="s">
        <v>462</v>
      </c>
      <c r="G3469">
        <v>0</v>
      </c>
      <c r="H3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9" cm="1">
        <f t="array" ref="I3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9">
        <f>Trial_Balance[[#This Row],[Value]]+Trial_Balance[[#This Row],[Adjustment]]</f>
        <v>0</v>
      </c>
    </row>
    <row r="3470" spans="1:10" hidden="1" x14ac:dyDescent="0.35">
      <c r="A3470">
        <v>133</v>
      </c>
      <c r="B3470" t="s">
        <v>506</v>
      </c>
      <c r="C3470" s="134">
        <v>45777</v>
      </c>
      <c r="D3470">
        <v>500004</v>
      </c>
      <c r="E3470" t="s">
        <v>96</v>
      </c>
      <c r="F3470" t="s">
        <v>462</v>
      </c>
      <c r="G3470">
        <v>0</v>
      </c>
      <c r="H3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0" cm="1">
        <f t="array" ref="I3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0">
        <f>Trial_Balance[[#This Row],[Value]]+Trial_Balance[[#This Row],[Adjustment]]</f>
        <v>0</v>
      </c>
    </row>
    <row r="3471" spans="1:10" hidden="1" x14ac:dyDescent="0.35">
      <c r="A3471">
        <v>134</v>
      </c>
      <c r="B3471" t="s">
        <v>506</v>
      </c>
      <c r="C3471" s="134">
        <v>45777</v>
      </c>
      <c r="D3471">
        <v>500005</v>
      </c>
      <c r="E3471" t="s">
        <v>95</v>
      </c>
      <c r="F3471" t="s">
        <v>462</v>
      </c>
      <c r="G3471">
        <v>0</v>
      </c>
      <c r="H3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1" cm="1">
        <f t="array" ref="I3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1">
        <f>Trial_Balance[[#This Row],[Value]]+Trial_Balance[[#This Row],[Adjustment]]</f>
        <v>0</v>
      </c>
    </row>
    <row r="3472" spans="1:10" hidden="1" x14ac:dyDescent="0.35">
      <c r="A3472">
        <v>135</v>
      </c>
      <c r="B3472" t="s">
        <v>506</v>
      </c>
      <c r="C3472" s="134">
        <v>45777</v>
      </c>
      <c r="D3472">
        <v>500006</v>
      </c>
      <c r="E3472" t="s">
        <v>94</v>
      </c>
      <c r="F3472" t="s">
        <v>462</v>
      </c>
      <c r="G3472">
        <v>0</v>
      </c>
      <c r="H3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2" cm="1">
        <f t="array" ref="I3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2">
        <f>Trial_Balance[[#This Row],[Value]]+Trial_Balance[[#This Row],[Adjustment]]</f>
        <v>0</v>
      </c>
    </row>
    <row r="3473" spans="1:10" hidden="1" x14ac:dyDescent="0.35">
      <c r="A3473">
        <v>136</v>
      </c>
      <c r="B3473" t="s">
        <v>506</v>
      </c>
      <c r="C3473" s="134">
        <v>45777</v>
      </c>
      <c r="D3473">
        <v>500007</v>
      </c>
      <c r="E3473" t="s">
        <v>93</v>
      </c>
      <c r="F3473" t="s">
        <v>462</v>
      </c>
      <c r="G3473">
        <v>0</v>
      </c>
      <c r="H3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3" cm="1">
        <f t="array" ref="I3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3">
        <f>Trial_Balance[[#This Row],[Value]]+Trial_Balance[[#This Row],[Adjustment]]</f>
        <v>0</v>
      </c>
    </row>
    <row r="3474" spans="1:10" hidden="1" x14ac:dyDescent="0.35">
      <c r="A3474">
        <v>137</v>
      </c>
      <c r="B3474" t="s">
        <v>506</v>
      </c>
      <c r="C3474" s="134">
        <v>45777</v>
      </c>
      <c r="D3474">
        <v>50000701</v>
      </c>
      <c r="E3474" t="s">
        <v>92</v>
      </c>
      <c r="F3474" t="s">
        <v>462</v>
      </c>
      <c r="G3474">
        <v>0</v>
      </c>
      <c r="H3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4" cm="1">
        <f t="array" ref="I3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4">
        <f>Trial_Balance[[#This Row],[Value]]+Trial_Balance[[#This Row],[Adjustment]]</f>
        <v>0</v>
      </c>
    </row>
    <row r="3475" spans="1:10" hidden="1" x14ac:dyDescent="0.35">
      <c r="A3475">
        <v>138</v>
      </c>
      <c r="B3475" t="s">
        <v>506</v>
      </c>
      <c r="C3475" s="134">
        <v>45777</v>
      </c>
      <c r="D3475">
        <v>50000702</v>
      </c>
      <c r="E3475" t="s">
        <v>91</v>
      </c>
      <c r="F3475" t="s">
        <v>462</v>
      </c>
      <c r="G3475">
        <v>0</v>
      </c>
      <c r="H3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5" cm="1">
        <f t="array" ref="I3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5">
        <f>Trial_Balance[[#This Row],[Value]]+Trial_Balance[[#This Row],[Adjustment]]</f>
        <v>0</v>
      </c>
    </row>
    <row r="3476" spans="1:10" hidden="1" x14ac:dyDescent="0.35">
      <c r="A3476">
        <v>139</v>
      </c>
      <c r="B3476" t="s">
        <v>506</v>
      </c>
      <c r="C3476" s="134">
        <v>45777</v>
      </c>
      <c r="D3476">
        <v>50000703</v>
      </c>
      <c r="E3476" t="s">
        <v>90</v>
      </c>
      <c r="F3476" t="s">
        <v>462</v>
      </c>
      <c r="G3476">
        <v>0</v>
      </c>
      <c r="H3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6" cm="1">
        <f t="array" ref="I3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6">
        <f>Trial_Balance[[#This Row],[Value]]+Trial_Balance[[#This Row],[Adjustment]]</f>
        <v>0</v>
      </c>
    </row>
    <row r="3477" spans="1:10" hidden="1" x14ac:dyDescent="0.35">
      <c r="A3477">
        <v>140</v>
      </c>
      <c r="B3477" t="s">
        <v>506</v>
      </c>
      <c r="C3477" s="134">
        <v>45777</v>
      </c>
      <c r="D3477">
        <v>500008</v>
      </c>
      <c r="E3477" t="s">
        <v>89</v>
      </c>
      <c r="F3477" t="s">
        <v>462</v>
      </c>
      <c r="G3477">
        <v>0</v>
      </c>
      <c r="H3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7" cm="1">
        <f t="array" ref="I3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7">
        <f>Trial_Balance[[#This Row],[Value]]+Trial_Balance[[#This Row],[Adjustment]]</f>
        <v>0</v>
      </c>
    </row>
    <row r="3478" spans="1:10" hidden="1" x14ac:dyDescent="0.35">
      <c r="A3478">
        <v>141</v>
      </c>
      <c r="B3478" t="s">
        <v>506</v>
      </c>
      <c r="C3478" s="134">
        <v>45777</v>
      </c>
      <c r="D3478">
        <v>500010</v>
      </c>
      <c r="E3478" t="s">
        <v>87</v>
      </c>
      <c r="F3478" t="s">
        <v>462</v>
      </c>
      <c r="G3478">
        <v>0</v>
      </c>
      <c r="H3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8" cm="1">
        <f t="array" ref="I3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8">
        <f>Trial_Balance[[#This Row],[Value]]+Trial_Balance[[#This Row],[Adjustment]]</f>
        <v>0</v>
      </c>
    </row>
    <row r="3479" spans="1:10" hidden="1" x14ac:dyDescent="0.35">
      <c r="A3479">
        <v>142</v>
      </c>
      <c r="B3479" t="s">
        <v>506</v>
      </c>
      <c r="C3479" s="134">
        <v>45777</v>
      </c>
      <c r="D3479">
        <v>500011</v>
      </c>
      <c r="E3479" t="s">
        <v>86</v>
      </c>
      <c r="F3479" t="s">
        <v>462</v>
      </c>
      <c r="G3479">
        <v>0</v>
      </c>
      <c r="H3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9" cm="1">
        <f t="array" ref="I3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9">
        <f>Trial_Balance[[#This Row],[Value]]+Trial_Balance[[#This Row],[Adjustment]]</f>
        <v>0</v>
      </c>
    </row>
    <row r="3480" spans="1:10" hidden="1" x14ac:dyDescent="0.35">
      <c r="A3480">
        <v>143</v>
      </c>
      <c r="B3480" t="s">
        <v>506</v>
      </c>
      <c r="C3480" s="134">
        <v>45777</v>
      </c>
      <c r="D3480">
        <v>500012</v>
      </c>
      <c r="E3480" t="s">
        <v>85</v>
      </c>
      <c r="F3480" t="s">
        <v>462</v>
      </c>
      <c r="G3480">
        <v>0</v>
      </c>
      <c r="H3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0" cm="1">
        <f t="array" ref="I3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0">
        <f>Trial_Balance[[#This Row],[Value]]+Trial_Balance[[#This Row],[Adjustment]]</f>
        <v>0</v>
      </c>
    </row>
    <row r="3481" spans="1:10" hidden="1" x14ac:dyDescent="0.35">
      <c r="A3481">
        <v>144</v>
      </c>
      <c r="B3481" t="s">
        <v>506</v>
      </c>
      <c r="C3481" s="134">
        <v>45777</v>
      </c>
      <c r="D3481">
        <v>500013</v>
      </c>
      <c r="E3481" t="s">
        <v>84</v>
      </c>
      <c r="F3481" t="s">
        <v>462</v>
      </c>
      <c r="G3481">
        <v>0</v>
      </c>
      <c r="H3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1" cm="1">
        <f t="array" ref="I3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1">
        <f>Trial_Balance[[#This Row],[Value]]+Trial_Balance[[#This Row],[Adjustment]]</f>
        <v>0</v>
      </c>
    </row>
    <row r="3482" spans="1:10" hidden="1" x14ac:dyDescent="0.35">
      <c r="A3482">
        <v>145</v>
      </c>
      <c r="B3482" t="s">
        <v>506</v>
      </c>
      <c r="C3482" s="134">
        <v>45777</v>
      </c>
      <c r="D3482">
        <v>500014</v>
      </c>
      <c r="E3482" t="s">
        <v>83</v>
      </c>
      <c r="F3482" t="s">
        <v>462</v>
      </c>
      <c r="G3482">
        <v>0</v>
      </c>
      <c r="H3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2" cm="1">
        <f t="array" ref="I3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2">
        <f>Trial_Balance[[#This Row],[Value]]+Trial_Balance[[#This Row],[Adjustment]]</f>
        <v>0</v>
      </c>
    </row>
    <row r="3483" spans="1:10" hidden="1" x14ac:dyDescent="0.35">
      <c r="A3483">
        <v>146</v>
      </c>
      <c r="B3483" t="s">
        <v>506</v>
      </c>
      <c r="C3483" s="134">
        <v>45777</v>
      </c>
      <c r="D3483">
        <v>500015</v>
      </c>
      <c r="E3483" t="s">
        <v>82</v>
      </c>
      <c r="F3483" t="s">
        <v>462</v>
      </c>
      <c r="G3483">
        <v>0</v>
      </c>
      <c r="H3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3" cm="1">
        <f t="array" ref="I3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3">
        <f>Trial_Balance[[#This Row],[Value]]+Trial_Balance[[#This Row],[Adjustment]]</f>
        <v>0</v>
      </c>
    </row>
    <row r="3484" spans="1:10" hidden="1" x14ac:dyDescent="0.35">
      <c r="A3484">
        <v>147</v>
      </c>
      <c r="B3484" t="s">
        <v>506</v>
      </c>
      <c r="C3484" s="134">
        <v>45777</v>
      </c>
      <c r="D3484">
        <v>500016</v>
      </c>
      <c r="E3484" t="s">
        <v>81</v>
      </c>
      <c r="F3484" t="s">
        <v>462</v>
      </c>
      <c r="G3484">
        <v>0</v>
      </c>
      <c r="H3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4" cm="1">
        <f t="array" ref="I3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4">
        <f>Trial_Balance[[#This Row],[Value]]+Trial_Balance[[#This Row],[Adjustment]]</f>
        <v>0</v>
      </c>
    </row>
    <row r="3485" spans="1:10" hidden="1" x14ac:dyDescent="0.35">
      <c r="A3485">
        <v>148</v>
      </c>
      <c r="B3485" t="s">
        <v>506</v>
      </c>
      <c r="C3485" s="134">
        <v>45777</v>
      </c>
      <c r="D3485">
        <v>500017</v>
      </c>
      <c r="E3485" t="s">
        <v>480</v>
      </c>
      <c r="F3485" t="s">
        <v>462</v>
      </c>
      <c r="G3485">
        <v>0</v>
      </c>
      <c r="H3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5" cm="1">
        <f t="array" ref="I3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5">
        <f>Trial_Balance[[#This Row],[Value]]+Trial_Balance[[#This Row],[Adjustment]]</f>
        <v>0</v>
      </c>
    </row>
    <row r="3486" spans="1:10" hidden="1" x14ac:dyDescent="0.35">
      <c r="A3486">
        <v>149</v>
      </c>
      <c r="B3486" t="s">
        <v>506</v>
      </c>
      <c r="C3486" s="134">
        <v>45777</v>
      </c>
      <c r="D3486">
        <v>500018</v>
      </c>
      <c r="E3486" t="s">
        <v>79</v>
      </c>
      <c r="F3486" t="s">
        <v>462</v>
      </c>
      <c r="G3486">
        <v>0</v>
      </c>
      <c r="H3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6" cm="1">
        <f t="array" ref="I3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6">
        <f>Trial_Balance[[#This Row],[Value]]+Trial_Balance[[#This Row],[Adjustment]]</f>
        <v>0</v>
      </c>
    </row>
    <row r="3487" spans="1:10" hidden="1" x14ac:dyDescent="0.35">
      <c r="A3487">
        <v>150</v>
      </c>
      <c r="B3487" t="s">
        <v>506</v>
      </c>
      <c r="C3487" s="134">
        <v>45777</v>
      </c>
      <c r="D3487">
        <v>500019</v>
      </c>
      <c r="E3487" t="s">
        <v>78</v>
      </c>
      <c r="F3487" t="s">
        <v>462</v>
      </c>
      <c r="G3487">
        <v>0</v>
      </c>
      <c r="H3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7" cm="1">
        <f t="array" ref="I3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7">
        <f>Trial_Balance[[#This Row],[Value]]+Trial_Balance[[#This Row],[Adjustment]]</f>
        <v>0</v>
      </c>
    </row>
    <row r="3488" spans="1:10" hidden="1" x14ac:dyDescent="0.35">
      <c r="A3488">
        <v>151</v>
      </c>
      <c r="B3488" t="s">
        <v>506</v>
      </c>
      <c r="C3488" s="134">
        <v>45777</v>
      </c>
      <c r="D3488">
        <v>500020</v>
      </c>
      <c r="E3488" t="s">
        <v>77</v>
      </c>
      <c r="F3488" t="s">
        <v>462</v>
      </c>
      <c r="G3488">
        <v>0</v>
      </c>
      <c r="H3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8" cm="1">
        <f t="array" ref="I3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8">
        <f>Trial_Balance[[#This Row],[Value]]+Trial_Balance[[#This Row],[Adjustment]]</f>
        <v>0</v>
      </c>
    </row>
    <row r="3489" spans="1:10" hidden="1" x14ac:dyDescent="0.35">
      <c r="A3489">
        <v>152</v>
      </c>
      <c r="B3489" t="s">
        <v>506</v>
      </c>
      <c r="C3489" s="134">
        <v>45777</v>
      </c>
      <c r="D3489">
        <v>500022</v>
      </c>
      <c r="E3489" t="s">
        <v>75</v>
      </c>
      <c r="F3489" t="s">
        <v>462</v>
      </c>
      <c r="G3489">
        <v>0</v>
      </c>
      <c r="H3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9" cm="1">
        <f t="array" ref="I3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9">
        <f>Trial_Balance[[#This Row],[Value]]+Trial_Balance[[#This Row],[Adjustment]]</f>
        <v>0</v>
      </c>
    </row>
    <row r="3490" spans="1:10" hidden="1" x14ac:dyDescent="0.35">
      <c r="A3490">
        <v>153</v>
      </c>
      <c r="B3490" t="s">
        <v>506</v>
      </c>
      <c r="C3490" s="134">
        <v>45777</v>
      </c>
      <c r="D3490">
        <v>6000</v>
      </c>
      <c r="E3490" t="s">
        <v>74</v>
      </c>
      <c r="F3490" t="s">
        <v>462</v>
      </c>
      <c r="G3490">
        <v>0</v>
      </c>
      <c r="H3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0" cm="1">
        <f t="array" ref="I3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0">
        <f>Trial_Balance[[#This Row],[Value]]+Trial_Balance[[#This Row],[Adjustment]]</f>
        <v>0</v>
      </c>
    </row>
    <row r="3491" spans="1:10" hidden="1" x14ac:dyDescent="0.35">
      <c r="A3491">
        <v>154</v>
      </c>
      <c r="B3491" t="s">
        <v>506</v>
      </c>
      <c r="C3491" s="134">
        <v>45777</v>
      </c>
      <c r="D3491">
        <v>600001</v>
      </c>
      <c r="E3491" t="s">
        <v>73</v>
      </c>
      <c r="F3491" t="s">
        <v>462</v>
      </c>
      <c r="G3491">
        <v>0</v>
      </c>
      <c r="H3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1" cm="1">
        <f t="array" ref="I3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1">
        <f>Trial_Balance[[#This Row],[Value]]+Trial_Balance[[#This Row],[Adjustment]]</f>
        <v>0</v>
      </c>
    </row>
    <row r="3492" spans="1:10" hidden="1" x14ac:dyDescent="0.35">
      <c r="A3492">
        <v>155</v>
      </c>
      <c r="B3492" t="s">
        <v>506</v>
      </c>
      <c r="C3492" s="134">
        <v>45777</v>
      </c>
      <c r="D3492">
        <v>60000101</v>
      </c>
      <c r="E3492" t="s">
        <v>73</v>
      </c>
      <c r="F3492" t="s">
        <v>462</v>
      </c>
      <c r="G3492">
        <v>0</v>
      </c>
      <c r="H3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2" cm="1">
        <f t="array" ref="I3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2">
        <f>Trial_Balance[[#This Row],[Value]]+Trial_Balance[[#This Row],[Adjustment]]</f>
        <v>0</v>
      </c>
    </row>
    <row r="3493" spans="1:10" hidden="1" x14ac:dyDescent="0.35">
      <c r="A3493">
        <v>156</v>
      </c>
      <c r="B3493" t="s">
        <v>506</v>
      </c>
      <c r="C3493" s="134">
        <v>45777</v>
      </c>
      <c r="D3493">
        <v>60000102</v>
      </c>
      <c r="E3493" t="s">
        <v>72</v>
      </c>
      <c r="F3493" t="s">
        <v>462</v>
      </c>
      <c r="G3493">
        <v>0</v>
      </c>
      <c r="H3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3" cm="1">
        <f t="array" ref="I3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3">
        <f>Trial_Balance[[#This Row],[Value]]+Trial_Balance[[#This Row],[Adjustment]]</f>
        <v>0</v>
      </c>
    </row>
    <row r="3494" spans="1:10" hidden="1" x14ac:dyDescent="0.35">
      <c r="A3494">
        <v>157</v>
      </c>
      <c r="B3494" t="s">
        <v>506</v>
      </c>
      <c r="C3494" s="134">
        <v>45777</v>
      </c>
      <c r="D3494">
        <v>60000103</v>
      </c>
      <c r="E3494" t="s">
        <v>71</v>
      </c>
      <c r="F3494" t="s">
        <v>462</v>
      </c>
      <c r="G3494">
        <v>0</v>
      </c>
      <c r="H3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4" cm="1">
        <f t="array" ref="I3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4">
        <f>Trial_Balance[[#This Row],[Value]]+Trial_Balance[[#This Row],[Adjustment]]</f>
        <v>0</v>
      </c>
    </row>
    <row r="3495" spans="1:10" hidden="1" x14ac:dyDescent="0.35">
      <c r="A3495">
        <v>158</v>
      </c>
      <c r="B3495" t="s">
        <v>506</v>
      </c>
      <c r="C3495" s="134">
        <v>45777</v>
      </c>
      <c r="D3495">
        <v>600002</v>
      </c>
      <c r="E3495" t="s">
        <v>70</v>
      </c>
      <c r="F3495" t="s">
        <v>462</v>
      </c>
      <c r="G3495">
        <v>0</v>
      </c>
      <c r="H3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5" cm="1">
        <f t="array" ref="I3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5">
        <f>Trial_Balance[[#This Row],[Value]]+Trial_Balance[[#This Row],[Adjustment]]</f>
        <v>0</v>
      </c>
    </row>
    <row r="3496" spans="1:10" hidden="1" x14ac:dyDescent="0.35">
      <c r="A3496">
        <v>159</v>
      </c>
      <c r="B3496" t="s">
        <v>506</v>
      </c>
      <c r="C3496" s="134">
        <v>45777</v>
      </c>
      <c r="D3496">
        <v>60000201</v>
      </c>
      <c r="E3496" t="s">
        <v>69</v>
      </c>
      <c r="F3496" t="s">
        <v>462</v>
      </c>
      <c r="G3496">
        <v>0</v>
      </c>
      <c r="H3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6" cm="1">
        <f t="array" ref="I3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6">
        <f>Trial_Balance[[#This Row],[Value]]+Trial_Balance[[#This Row],[Adjustment]]</f>
        <v>0</v>
      </c>
    </row>
    <row r="3497" spans="1:10" hidden="1" x14ac:dyDescent="0.35">
      <c r="A3497">
        <v>160</v>
      </c>
      <c r="B3497" t="s">
        <v>506</v>
      </c>
      <c r="C3497" s="134">
        <v>45777</v>
      </c>
      <c r="D3497">
        <v>60000203</v>
      </c>
      <c r="E3497" t="s">
        <v>67</v>
      </c>
      <c r="F3497" t="s">
        <v>462</v>
      </c>
      <c r="G3497">
        <v>0</v>
      </c>
      <c r="H3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7" cm="1">
        <f t="array" ref="I3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7">
        <f>Trial_Balance[[#This Row],[Value]]+Trial_Balance[[#This Row],[Adjustment]]</f>
        <v>0</v>
      </c>
    </row>
    <row r="3498" spans="1:10" hidden="1" x14ac:dyDescent="0.35">
      <c r="A3498">
        <v>161</v>
      </c>
      <c r="B3498" t="s">
        <v>506</v>
      </c>
      <c r="C3498" s="134">
        <v>45777</v>
      </c>
      <c r="D3498">
        <v>60000204</v>
      </c>
      <c r="E3498" t="s">
        <v>66</v>
      </c>
      <c r="F3498" t="s">
        <v>462</v>
      </c>
      <c r="G3498">
        <v>0</v>
      </c>
      <c r="H3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8" cm="1">
        <f t="array" ref="I3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8">
        <f>Trial_Balance[[#This Row],[Value]]+Trial_Balance[[#This Row],[Adjustment]]</f>
        <v>0</v>
      </c>
    </row>
    <row r="3499" spans="1:10" hidden="1" x14ac:dyDescent="0.35">
      <c r="A3499">
        <v>162</v>
      </c>
      <c r="B3499" t="s">
        <v>506</v>
      </c>
      <c r="C3499" s="134">
        <v>45777</v>
      </c>
      <c r="D3499">
        <v>60000205</v>
      </c>
      <c r="E3499" t="s">
        <v>65</v>
      </c>
      <c r="F3499" t="s">
        <v>462</v>
      </c>
      <c r="G3499">
        <v>0</v>
      </c>
      <c r="H3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499" cm="1">
        <f t="array" ref="I3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9">
        <f>Trial_Balance[[#This Row],[Value]]+Trial_Balance[[#This Row],[Adjustment]]</f>
        <v>0</v>
      </c>
    </row>
    <row r="3500" spans="1:10" hidden="1" x14ac:dyDescent="0.35">
      <c r="A3500">
        <v>163</v>
      </c>
      <c r="B3500" t="s">
        <v>506</v>
      </c>
      <c r="C3500" s="134">
        <v>45777</v>
      </c>
      <c r="D3500">
        <v>60000207</v>
      </c>
      <c r="E3500" t="s">
        <v>63</v>
      </c>
      <c r="F3500" t="s">
        <v>462</v>
      </c>
      <c r="G3500">
        <v>0</v>
      </c>
      <c r="H3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0" cm="1">
        <f t="array" ref="I3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0">
        <f>Trial_Balance[[#This Row],[Value]]+Trial_Balance[[#This Row],[Adjustment]]</f>
        <v>0</v>
      </c>
    </row>
    <row r="3501" spans="1:10" hidden="1" x14ac:dyDescent="0.35">
      <c r="A3501">
        <v>164</v>
      </c>
      <c r="B3501" t="s">
        <v>506</v>
      </c>
      <c r="C3501" s="134">
        <v>45777</v>
      </c>
      <c r="D3501">
        <v>60000210</v>
      </c>
      <c r="E3501" t="s">
        <v>60</v>
      </c>
      <c r="F3501" t="s">
        <v>462</v>
      </c>
      <c r="G3501">
        <v>0</v>
      </c>
      <c r="H3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1" cm="1">
        <f t="array" ref="I3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1">
        <f>Trial_Balance[[#This Row],[Value]]+Trial_Balance[[#This Row],[Adjustment]]</f>
        <v>0</v>
      </c>
    </row>
    <row r="3502" spans="1:10" hidden="1" x14ac:dyDescent="0.35">
      <c r="A3502">
        <v>165</v>
      </c>
      <c r="B3502" t="s">
        <v>506</v>
      </c>
      <c r="C3502" s="134">
        <v>45777</v>
      </c>
      <c r="D3502">
        <v>60000211</v>
      </c>
      <c r="E3502" t="s">
        <v>59</v>
      </c>
      <c r="F3502" t="s">
        <v>462</v>
      </c>
      <c r="G3502">
        <v>0</v>
      </c>
      <c r="H3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2" cm="1">
        <f t="array" ref="I3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2">
        <f>Trial_Balance[[#This Row],[Value]]+Trial_Balance[[#This Row],[Adjustment]]</f>
        <v>0</v>
      </c>
    </row>
    <row r="3503" spans="1:10" hidden="1" x14ac:dyDescent="0.35">
      <c r="A3503">
        <v>166</v>
      </c>
      <c r="B3503" t="s">
        <v>506</v>
      </c>
      <c r="C3503" s="134">
        <v>45777</v>
      </c>
      <c r="D3503">
        <v>60000212</v>
      </c>
      <c r="E3503" t="s">
        <v>58</v>
      </c>
      <c r="F3503" t="s">
        <v>462</v>
      </c>
      <c r="G3503">
        <v>0</v>
      </c>
      <c r="H3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3" cm="1">
        <f t="array" ref="I3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3">
        <f>Trial_Balance[[#This Row],[Value]]+Trial_Balance[[#This Row],[Adjustment]]</f>
        <v>0</v>
      </c>
    </row>
    <row r="3504" spans="1:10" hidden="1" x14ac:dyDescent="0.35">
      <c r="A3504">
        <v>167</v>
      </c>
      <c r="B3504" t="s">
        <v>506</v>
      </c>
      <c r="C3504" s="134">
        <v>45777</v>
      </c>
      <c r="D3504">
        <v>600003</v>
      </c>
      <c r="E3504" t="s">
        <v>57</v>
      </c>
      <c r="F3504" t="s">
        <v>462</v>
      </c>
      <c r="G3504">
        <v>0</v>
      </c>
      <c r="H3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4" cm="1">
        <f t="array" ref="I3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4">
        <f>Trial_Balance[[#This Row],[Value]]+Trial_Balance[[#This Row],[Adjustment]]</f>
        <v>0</v>
      </c>
    </row>
    <row r="3505" spans="1:10" hidden="1" x14ac:dyDescent="0.35">
      <c r="A3505">
        <v>168</v>
      </c>
      <c r="B3505" t="s">
        <v>506</v>
      </c>
      <c r="C3505" s="134">
        <v>45777</v>
      </c>
      <c r="D3505">
        <v>60000301</v>
      </c>
      <c r="E3505" t="s">
        <v>56</v>
      </c>
      <c r="F3505" t="s">
        <v>462</v>
      </c>
      <c r="G3505">
        <v>0</v>
      </c>
      <c r="H3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5" cm="1">
        <f t="array" ref="I3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5">
        <f>Trial_Balance[[#This Row],[Value]]+Trial_Balance[[#This Row],[Adjustment]]</f>
        <v>0</v>
      </c>
    </row>
    <row r="3506" spans="1:10" hidden="1" x14ac:dyDescent="0.35">
      <c r="A3506">
        <v>169</v>
      </c>
      <c r="B3506" t="s">
        <v>506</v>
      </c>
      <c r="C3506" s="134">
        <v>45777</v>
      </c>
      <c r="D3506">
        <v>60000302</v>
      </c>
      <c r="E3506" t="s">
        <v>55</v>
      </c>
      <c r="F3506" t="s">
        <v>462</v>
      </c>
      <c r="G3506">
        <v>0</v>
      </c>
      <c r="H3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6" cm="1">
        <f t="array" ref="I3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6">
        <f>Trial_Balance[[#This Row],[Value]]+Trial_Balance[[#This Row],[Adjustment]]</f>
        <v>0</v>
      </c>
    </row>
    <row r="3507" spans="1:10" hidden="1" x14ac:dyDescent="0.35">
      <c r="A3507">
        <v>170</v>
      </c>
      <c r="B3507" t="s">
        <v>506</v>
      </c>
      <c r="C3507" s="134">
        <v>45777</v>
      </c>
      <c r="D3507">
        <v>60000303</v>
      </c>
      <c r="E3507" t="s">
        <v>54</v>
      </c>
      <c r="F3507" t="s">
        <v>462</v>
      </c>
      <c r="G3507">
        <v>0</v>
      </c>
      <c r="H3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7" cm="1">
        <f t="array" ref="I3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7">
        <f>Trial_Balance[[#This Row],[Value]]+Trial_Balance[[#This Row],[Adjustment]]</f>
        <v>0</v>
      </c>
    </row>
    <row r="3508" spans="1:10" hidden="1" x14ac:dyDescent="0.35">
      <c r="A3508">
        <v>171</v>
      </c>
      <c r="B3508" t="s">
        <v>506</v>
      </c>
      <c r="C3508" s="134">
        <v>45777</v>
      </c>
      <c r="D3508">
        <v>60000304</v>
      </c>
      <c r="E3508" t="s">
        <v>53</v>
      </c>
      <c r="F3508" t="s">
        <v>462</v>
      </c>
      <c r="G3508">
        <v>0</v>
      </c>
      <c r="H3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8" cm="1">
        <f t="array" ref="I3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8">
        <f>Trial_Balance[[#This Row],[Value]]+Trial_Balance[[#This Row],[Adjustment]]</f>
        <v>0</v>
      </c>
    </row>
    <row r="3509" spans="1:10" hidden="1" x14ac:dyDescent="0.35">
      <c r="A3509">
        <v>172</v>
      </c>
      <c r="B3509" t="s">
        <v>506</v>
      </c>
      <c r="C3509" s="134">
        <v>45777</v>
      </c>
      <c r="D3509">
        <v>60000305</v>
      </c>
      <c r="E3509" t="s">
        <v>52</v>
      </c>
      <c r="F3509" t="s">
        <v>462</v>
      </c>
      <c r="G3509">
        <v>0</v>
      </c>
      <c r="H3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09" cm="1">
        <f t="array" ref="I3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9">
        <f>Trial_Balance[[#This Row],[Value]]+Trial_Balance[[#This Row],[Adjustment]]</f>
        <v>0</v>
      </c>
    </row>
    <row r="3510" spans="1:10" hidden="1" x14ac:dyDescent="0.35">
      <c r="A3510">
        <v>173</v>
      </c>
      <c r="B3510" t="s">
        <v>506</v>
      </c>
      <c r="C3510" s="134">
        <v>45777</v>
      </c>
      <c r="D3510">
        <v>60000306</v>
      </c>
      <c r="E3510" t="s">
        <v>51</v>
      </c>
      <c r="F3510" t="s">
        <v>462</v>
      </c>
      <c r="G3510">
        <v>0</v>
      </c>
      <c r="H3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0" cm="1">
        <f t="array" ref="I3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0">
        <f>Trial_Balance[[#This Row],[Value]]+Trial_Balance[[#This Row],[Adjustment]]</f>
        <v>0</v>
      </c>
    </row>
    <row r="3511" spans="1:10" hidden="1" x14ac:dyDescent="0.35">
      <c r="A3511">
        <v>174</v>
      </c>
      <c r="B3511" t="s">
        <v>506</v>
      </c>
      <c r="C3511" s="134">
        <v>45777</v>
      </c>
      <c r="D3511">
        <v>60000307</v>
      </c>
      <c r="E3511" t="s">
        <v>50</v>
      </c>
      <c r="F3511" t="s">
        <v>462</v>
      </c>
      <c r="G3511">
        <v>0</v>
      </c>
      <c r="H3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1" cm="1">
        <f t="array" ref="I3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1">
        <f>Trial_Balance[[#This Row],[Value]]+Trial_Balance[[#This Row],[Adjustment]]</f>
        <v>0</v>
      </c>
    </row>
    <row r="3512" spans="1:10" hidden="1" x14ac:dyDescent="0.35">
      <c r="A3512">
        <v>175</v>
      </c>
      <c r="B3512" t="s">
        <v>506</v>
      </c>
      <c r="C3512" s="134">
        <v>45777</v>
      </c>
      <c r="D3512">
        <v>60000308</v>
      </c>
      <c r="E3512" t="s">
        <v>49</v>
      </c>
      <c r="F3512" t="s">
        <v>462</v>
      </c>
      <c r="G3512">
        <v>0</v>
      </c>
      <c r="H3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2" cm="1">
        <f t="array" ref="I3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2">
        <f>Trial_Balance[[#This Row],[Value]]+Trial_Balance[[#This Row],[Adjustment]]</f>
        <v>0</v>
      </c>
    </row>
    <row r="3513" spans="1:10" hidden="1" x14ac:dyDescent="0.35">
      <c r="A3513">
        <v>176</v>
      </c>
      <c r="B3513" t="s">
        <v>506</v>
      </c>
      <c r="C3513" s="134">
        <v>45777</v>
      </c>
      <c r="D3513">
        <v>60000309</v>
      </c>
      <c r="E3513" t="s">
        <v>48</v>
      </c>
      <c r="F3513" t="s">
        <v>462</v>
      </c>
      <c r="G3513">
        <v>0</v>
      </c>
      <c r="H3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3" cm="1">
        <f t="array" ref="I3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3">
        <f>Trial_Balance[[#This Row],[Value]]+Trial_Balance[[#This Row],[Adjustment]]</f>
        <v>0</v>
      </c>
    </row>
    <row r="3514" spans="1:10" hidden="1" x14ac:dyDescent="0.35">
      <c r="A3514">
        <v>177</v>
      </c>
      <c r="B3514" t="s">
        <v>506</v>
      </c>
      <c r="C3514" s="134">
        <v>45777</v>
      </c>
      <c r="D3514">
        <v>60000310</v>
      </c>
      <c r="E3514" t="s">
        <v>47</v>
      </c>
      <c r="F3514" t="s">
        <v>462</v>
      </c>
      <c r="G3514">
        <v>0</v>
      </c>
      <c r="H3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4" cm="1">
        <f t="array" ref="I3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4">
        <f>Trial_Balance[[#This Row],[Value]]+Trial_Balance[[#This Row],[Adjustment]]</f>
        <v>0</v>
      </c>
    </row>
    <row r="3515" spans="1:10" hidden="1" x14ac:dyDescent="0.35">
      <c r="A3515">
        <v>178</v>
      </c>
      <c r="B3515" t="s">
        <v>506</v>
      </c>
      <c r="C3515" s="134">
        <v>45777</v>
      </c>
      <c r="D3515">
        <v>60000312</v>
      </c>
      <c r="E3515" t="s">
        <v>45</v>
      </c>
      <c r="F3515" t="s">
        <v>462</v>
      </c>
      <c r="G3515">
        <v>0</v>
      </c>
      <c r="H3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5" cm="1">
        <f t="array" ref="I3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5">
        <f>Trial_Balance[[#This Row],[Value]]+Trial_Balance[[#This Row],[Adjustment]]</f>
        <v>0</v>
      </c>
    </row>
    <row r="3516" spans="1:10" hidden="1" x14ac:dyDescent="0.35">
      <c r="A3516">
        <v>179</v>
      </c>
      <c r="B3516" t="s">
        <v>506</v>
      </c>
      <c r="C3516" s="134">
        <v>45777</v>
      </c>
      <c r="D3516">
        <v>60000313</v>
      </c>
      <c r="E3516" t="s">
        <v>44</v>
      </c>
      <c r="F3516" t="s">
        <v>462</v>
      </c>
      <c r="G3516">
        <v>0</v>
      </c>
      <c r="H3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6" cm="1">
        <f t="array" ref="I3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6">
        <f>Trial_Balance[[#This Row],[Value]]+Trial_Balance[[#This Row],[Adjustment]]</f>
        <v>0</v>
      </c>
    </row>
    <row r="3517" spans="1:10" hidden="1" x14ac:dyDescent="0.35">
      <c r="A3517">
        <v>180</v>
      </c>
      <c r="B3517" t="s">
        <v>506</v>
      </c>
      <c r="C3517" s="134">
        <v>45777</v>
      </c>
      <c r="D3517">
        <v>60000314</v>
      </c>
      <c r="E3517" t="s">
        <v>43</v>
      </c>
      <c r="F3517" t="s">
        <v>462</v>
      </c>
      <c r="G3517">
        <v>0</v>
      </c>
      <c r="H3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7" cm="1">
        <f t="array" ref="I3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7">
        <f>Trial_Balance[[#This Row],[Value]]+Trial_Balance[[#This Row],[Adjustment]]</f>
        <v>0</v>
      </c>
    </row>
    <row r="3518" spans="1:10" hidden="1" x14ac:dyDescent="0.35">
      <c r="A3518">
        <v>181</v>
      </c>
      <c r="B3518" t="s">
        <v>506</v>
      </c>
      <c r="C3518" s="134">
        <v>45777</v>
      </c>
      <c r="D3518">
        <v>60000316</v>
      </c>
      <c r="E3518" t="s">
        <v>41</v>
      </c>
      <c r="F3518" t="s">
        <v>462</v>
      </c>
      <c r="G3518">
        <v>0</v>
      </c>
      <c r="H3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8" cm="1">
        <f t="array" ref="I3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8">
        <f>Trial_Balance[[#This Row],[Value]]+Trial_Balance[[#This Row],[Adjustment]]</f>
        <v>0</v>
      </c>
    </row>
    <row r="3519" spans="1:10" hidden="1" x14ac:dyDescent="0.35">
      <c r="A3519">
        <v>182</v>
      </c>
      <c r="B3519" t="s">
        <v>506</v>
      </c>
      <c r="C3519" s="134">
        <v>45777</v>
      </c>
      <c r="D3519">
        <v>60000317</v>
      </c>
      <c r="E3519" t="s">
        <v>40</v>
      </c>
      <c r="F3519" t="s">
        <v>462</v>
      </c>
      <c r="G3519">
        <v>0</v>
      </c>
      <c r="H3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19" cm="1">
        <f t="array" ref="I3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9">
        <f>Trial_Balance[[#This Row],[Value]]+Trial_Balance[[#This Row],[Adjustment]]</f>
        <v>0</v>
      </c>
    </row>
    <row r="3520" spans="1:10" hidden="1" x14ac:dyDescent="0.35">
      <c r="A3520">
        <v>183</v>
      </c>
      <c r="B3520" t="s">
        <v>506</v>
      </c>
      <c r="C3520" s="134">
        <v>45777</v>
      </c>
      <c r="D3520">
        <v>60000318</v>
      </c>
      <c r="E3520" t="s">
        <v>460</v>
      </c>
      <c r="F3520" t="s">
        <v>462</v>
      </c>
      <c r="G3520">
        <v>0</v>
      </c>
      <c r="H3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0" cm="1">
        <f t="array" ref="I3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0">
        <f>Trial_Balance[[#This Row],[Value]]+Trial_Balance[[#This Row],[Adjustment]]</f>
        <v>0</v>
      </c>
    </row>
    <row r="3521" spans="1:10" hidden="1" x14ac:dyDescent="0.35">
      <c r="A3521">
        <v>184</v>
      </c>
      <c r="B3521" t="s">
        <v>506</v>
      </c>
      <c r="C3521" s="134">
        <v>45777</v>
      </c>
      <c r="D3521">
        <v>60000319</v>
      </c>
      <c r="E3521" t="s">
        <v>38</v>
      </c>
      <c r="F3521" t="s">
        <v>462</v>
      </c>
      <c r="G3521">
        <v>0</v>
      </c>
      <c r="H3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1" cm="1">
        <f t="array" ref="I3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1">
        <f>Trial_Balance[[#This Row],[Value]]+Trial_Balance[[#This Row],[Adjustment]]</f>
        <v>0</v>
      </c>
    </row>
    <row r="3522" spans="1:10" hidden="1" x14ac:dyDescent="0.35">
      <c r="A3522">
        <v>185</v>
      </c>
      <c r="B3522" t="s">
        <v>506</v>
      </c>
      <c r="C3522" s="134">
        <v>45777</v>
      </c>
      <c r="D3522">
        <v>60000320</v>
      </c>
      <c r="E3522" t="s">
        <v>37</v>
      </c>
      <c r="F3522" t="s">
        <v>462</v>
      </c>
      <c r="G3522">
        <v>0</v>
      </c>
      <c r="H3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2" cm="1">
        <f t="array" ref="I3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2">
        <f>Trial_Balance[[#This Row],[Value]]+Trial_Balance[[#This Row],[Adjustment]]</f>
        <v>0</v>
      </c>
    </row>
    <row r="3523" spans="1:10" hidden="1" x14ac:dyDescent="0.35">
      <c r="A3523">
        <v>186</v>
      </c>
      <c r="B3523" t="s">
        <v>506</v>
      </c>
      <c r="C3523" s="134">
        <v>45777</v>
      </c>
      <c r="D3523">
        <v>60000321</v>
      </c>
      <c r="E3523" t="s">
        <v>36</v>
      </c>
      <c r="F3523" t="s">
        <v>462</v>
      </c>
      <c r="G3523">
        <v>0</v>
      </c>
      <c r="H3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3" cm="1">
        <f t="array" ref="I3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3">
        <f>Trial_Balance[[#This Row],[Value]]+Trial_Balance[[#This Row],[Adjustment]]</f>
        <v>0</v>
      </c>
    </row>
    <row r="3524" spans="1:10" hidden="1" x14ac:dyDescent="0.35">
      <c r="A3524">
        <v>187</v>
      </c>
      <c r="B3524" t="s">
        <v>506</v>
      </c>
      <c r="C3524" s="134">
        <v>45777</v>
      </c>
      <c r="D3524">
        <v>60000322</v>
      </c>
      <c r="E3524" t="s">
        <v>35</v>
      </c>
      <c r="F3524" t="s">
        <v>462</v>
      </c>
      <c r="G3524">
        <v>0</v>
      </c>
      <c r="H3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4" cm="1">
        <f t="array" ref="I3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4">
        <f>Trial_Balance[[#This Row],[Value]]+Trial_Balance[[#This Row],[Adjustment]]</f>
        <v>0</v>
      </c>
    </row>
    <row r="3525" spans="1:10" hidden="1" x14ac:dyDescent="0.35">
      <c r="A3525">
        <v>188</v>
      </c>
      <c r="B3525" t="s">
        <v>506</v>
      </c>
      <c r="C3525" s="134">
        <v>45777</v>
      </c>
      <c r="D3525">
        <v>60000323</v>
      </c>
      <c r="E3525" t="s">
        <v>34</v>
      </c>
      <c r="F3525" t="s">
        <v>462</v>
      </c>
      <c r="G3525">
        <v>0</v>
      </c>
      <c r="H3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5" cm="1">
        <f t="array" ref="I3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5">
        <f>Trial_Balance[[#This Row],[Value]]+Trial_Balance[[#This Row],[Adjustment]]</f>
        <v>0</v>
      </c>
    </row>
    <row r="3526" spans="1:10" hidden="1" x14ac:dyDescent="0.35">
      <c r="A3526">
        <v>189</v>
      </c>
      <c r="B3526" t="s">
        <v>506</v>
      </c>
      <c r="C3526" s="134">
        <v>45777</v>
      </c>
      <c r="D3526">
        <v>60000324</v>
      </c>
      <c r="E3526" t="s">
        <v>33</v>
      </c>
      <c r="F3526" t="s">
        <v>462</v>
      </c>
      <c r="G3526">
        <v>0</v>
      </c>
      <c r="H3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6" cm="1">
        <f t="array" ref="I3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6">
        <f>Trial_Balance[[#This Row],[Value]]+Trial_Balance[[#This Row],[Adjustment]]</f>
        <v>0</v>
      </c>
    </row>
    <row r="3527" spans="1:10" hidden="1" x14ac:dyDescent="0.35">
      <c r="A3527">
        <v>190</v>
      </c>
      <c r="B3527" t="s">
        <v>506</v>
      </c>
      <c r="C3527" s="134">
        <v>45777</v>
      </c>
      <c r="D3527">
        <v>60000326</v>
      </c>
      <c r="E3527" t="s">
        <v>32</v>
      </c>
      <c r="F3527" t="s">
        <v>462</v>
      </c>
      <c r="G3527">
        <v>0</v>
      </c>
      <c r="H3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7" cm="1">
        <f t="array" ref="I3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7">
        <f>Trial_Balance[[#This Row],[Value]]+Trial_Balance[[#This Row],[Adjustment]]</f>
        <v>0</v>
      </c>
    </row>
    <row r="3528" spans="1:10" hidden="1" x14ac:dyDescent="0.35">
      <c r="A3528">
        <v>191</v>
      </c>
      <c r="B3528" t="s">
        <v>506</v>
      </c>
      <c r="C3528" s="134">
        <v>45777</v>
      </c>
      <c r="D3528">
        <v>60000327</v>
      </c>
      <c r="E3528" t="s">
        <v>31</v>
      </c>
      <c r="F3528" t="s">
        <v>462</v>
      </c>
      <c r="G3528">
        <v>0</v>
      </c>
      <c r="H3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28" cm="1">
        <f t="array" ref="I3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8">
        <f>Trial_Balance[[#This Row],[Value]]+Trial_Balance[[#This Row],[Adjustment]]</f>
        <v>0</v>
      </c>
    </row>
    <row r="3529" spans="1:10" hidden="1" x14ac:dyDescent="0.35">
      <c r="A3529">
        <v>196</v>
      </c>
      <c r="B3529" t="s">
        <v>506</v>
      </c>
      <c r="C3529" s="134">
        <v>45777</v>
      </c>
      <c r="D3529">
        <v>800000</v>
      </c>
      <c r="E3529" t="s">
        <v>7</v>
      </c>
      <c r="F3529" t="s">
        <v>462</v>
      </c>
      <c r="G3529">
        <v>0</v>
      </c>
      <c r="H3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29" cm="1">
        <f t="array" ref="I3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9">
        <f>Trial_Balance[[#This Row],[Value]]+Trial_Balance[[#This Row],[Adjustment]]</f>
        <v>0</v>
      </c>
    </row>
    <row r="3530" spans="1:10" hidden="1" x14ac:dyDescent="0.35">
      <c r="A3530">
        <v>197</v>
      </c>
      <c r="B3530" t="s">
        <v>506</v>
      </c>
      <c r="C3530" s="134">
        <v>45777</v>
      </c>
      <c r="D3530">
        <v>80000001</v>
      </c>
      <c r="E3530" t="s">
        <v>6</v>
      </c>
      <c r="F3530" t="s">
        <v>462</v>
      </c>
      <c r="G3530">
        <v>0</v>
      </c>
      <c r="H3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30" cm="1">
        <f t="array" ref="I3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0">
        <f>Trial_Balance[[#This Row],[Value]]+Trial_Balance[[#This Row],[Adjustment]]</f>
        <v>0</v>
      </c>
    </row>
    <row r="3531" spans="1:10" hidden="1" x14ac:dyDescent="0.35">
      <c r="A3531">
        <v>198</v>
      </c>
      <c r="B3531" t="s">
        <v>506</v>
      </c>
      <c r="C3531" s="134">
        <v>45777</v>
      </c>
      <c r="D3531">
        <v>80000002</v>
      </c>
      <c r="E3531" t="s">
        <v>5</v>
      </c>
      <c r="F3531" t="s">
        <v>462</v>
      </c>
      <c r="G3531">
        <v>0</v>
      </c>
      <c r="H3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31" cm="1">
        <f t="array" ref="I3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1">
        <f>Trial_Balance[[#This Row],[Value]]+Trial_Balance[[#This Row],[Adjustment]]</f>
        <v>0</v>
      </c>
    </row>
    <row r="3532" spans="1:10" hidden="1" x14ac:dyDescent="0.35">
      <c r="A3532">
        <v>199</v>
      </c>
      <c r="B3532" t="s">
        <v>506</v>
      </c>
      <c r="C3532" s="134">
        <v>45777</v>
      </c>
      <c r="D3532">
        <v>80000003</v>
      </c>
      <c r="E3532" t="s">
        <v>4</v>
      </c>
      <c r="F3532" t="s">
        <v>462</v>
      </c>
      <c r="G3532">
        <v>0</v>
      </c>
      <c r="H3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32" cm="1">
        <f t="array" ref="I3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2">
        <f>Trial_Balance[[#This Row],[Value]]+Trial_Balance[[#This Row],[Adjustment]]</f>
        <v>0</v>
      </c>
    </row>
    <row r="3533" spans="1:10" hidden="1" x14ac:dyDescent="0.35">
      <c r="A3533">
        <v>200</v>
      </c>
      <c r="B3533" t="s">
        <v>506</v>
      </c>
      <c r="C3533" s="134">
        <v>45777</v>
      </c>
      <c r="D3533">
        <v>80000004</v>
      </c>
      <c r="E3533" t="s">
        <v>3</v>
      </c>
      <c r="F3533" t="s">
        <v>462</v>
      </c>
      <c r="G3533">
        <v>0</v>
      </c>
      <c r="H3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33" cm="1">
        <f t="array" ref="I3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3">
        <f>Trial_Balance[[#This Row],[Value]]+Trial_Balance[[#This Row],[Adjustment]]</f>
        <v>0</v>
      </c>
    </row>
    <row r="3534" spans="1:10" hidden="1" x14ac:dyDescent="0.35">
      <c r="A3534">
        <v>201</v>
      </c>
      <c r="B3534" t="s">
        <v>506</v>
      </c>
      <c r="C3534" s="134">
        <v>45777</v>
      </c>
      <c r="D3534">
        <v>80000007</v>
      </c>
      <c r="E3534" t="s">
        <v>0</v>
      </c>
      <c r="F3534" t="s">
        <v>462</v>
      </c>
      <c r="G3534">
        <v>0</v>
      </c>
      <c r="H3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534" cm="1">
        <f t="array" ref="I3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4">
        <f>Trial_Balance[[#This Row],[Value]]+Trial_Balance[[#This Row],[Adjustment]]</f>
        <v>0</v>
      </c>
    </row>
    <row r="3535" spans="1:10" hidden="1" x14ac:dyDescent="0.35">
      <c r="A3535">
        <v>2501</v>
      </c>
      <c r="B3535" t="s">
        <v>461</v>
      </c>
      <c r="C3535" s="134">
        <v>45443</v>
      </c>
      <c r="D3535">
        <v>1101</v>
      </c>
      <c r="E3535" t="s">
        <v>266</v>
      </c>
      <c r="F3535" t="s">
        <v>462</v>
      </c>
      <c r="G3535">
        <v>0</v>
      </c>
      <c r="H3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35" cm="1">
        <f t="array" ref="I3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5">
        <f>Trial_Balance[[#This Row],[Value]]+Trial_Balance[[#This Row],[Adjustment]]</f>
        <v>0</v>
      </c>
    </row>
    <row r="3536" spans="1:10" hidden="1" x14ac:dyDescent="0.35">
      <c r="A3536">
        <v>2502</v>
      </c>
      <c r="B3536" t="s">
        <v>461</v>
      </c>
      <c r="C3536" s="134">
        <v>45443</v>
      </c>
      <c r="D3536">
        <v>110111</v>
      </c>
      <c r="E3536" t="s">
        <v>263</v>
      </c>
      <c r="F3536" t="s">
        <v>462</v>
      </c>
      <c r="G3536">
        <v>0</v>
      </c>
      <c r="H3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36" cm="1">
        <f t="array" ref="I3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6">
        <f>Trial_Balance[[#This Row],[Value]]+Trial_Balance[[#This Row],[Adjustment]]</f>
        <v>0</v>
      </c>
    </row>
    <row r="3537" spans="1:10" hidden="1" x14ac:dyDescent="0.35">
      <c r="A3537">
        <v>2503</v>
      </c>
      <c r="B3537" t="s">
        <v>461</v>
      </c>
      <c r="C3537" s="134">
        <v>45443</v>
      </c>
      <c r="D3537">
        <v>110112</v>
      </c>
      <c r="E3537" t="s">
        <v>262</v>
      </c>
      <c r="F3537" t="s">
        <v>462</v>
      </c>
      <c r="G3537">
        <v>0</v>
      </c>
      <c r="H3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37" cm="1">
        <f t="array" ref="I3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7">
        <f>Trial_Balance[[#This Row],[Value]]+Trial_Balance[[#This Row],[Adjustment]]</f>
        <v>0</v>
      </c>
    </row>
    <row r="3538" spans="1:10" hidden="1" x14ac:dyDescent="0.35">
      <c r="A3538">
        <v>2504</v>
      </c>
      <c r="B3538" t="s">
        <v>461</v>
      </c>
      <c r="C3538" s="134">
        <v>45443</v>
      </c>
      <c r="D3538">
        <v>110113</v>
      </c>
      <c r="E3538" t="s">
        <v>261</v>
      </c>
      <c r="F3538" t="s">
        <v>462</v>
      </c>
      <c r="G3538">
        <v>0</v>
      </c>
      <c r="H3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38" cm="1">
        <f t="array" ref="I3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8">
        <f>Trial_Balance[[#This Row],[Value]]+Trial_Balance[[#This Row],[Adjustment]]</f>
        <v>0</v>
      </c>
    </row>
    <row r="3539" spans="1:10" hidden="1" x14ac:dyDescent="0.35">
      <c r="A3539">
        <v>2505</v>
      </c>
      <c r="B3539" t="s">
        <v>461</v>
      </c>
      <c r="C3539" s="134">
        <v>45443</v>
      </c>
      <c r="D3539">
        <v>110114</v>
      </c>
      <c r="E3539" t="s">
        <v>260</v>
      </c>
      <c r="F3539" t="s">
        <v>462</v>
      </c>
      <c r="G3539">
        <v>0</v>
      </c>
      <c r="H3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39" cm="1">
        <f t="array" ref="I3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9">
        <f>Trial_Balance[[#This Row],[Value]]+Trial_Balance[[#This Row],[Adjustment]]</f>
        <v>0</v>
      </c>
    </row>
    <row r="3540" spans="1:10" hidden="1" x14ac:dyDescent="0.35">
      <c r="A3540">
        <v>2506</v>
      </c>
      <c r="B3540" t="s">
        <v>461</v>
      </c>
      <c r="C3540" s="134">
        <v>45443</v>
      </c>
      <c r="D3540">
        <v>110115</v>
      </c>
      <c r="E3540" t="s">
        <v>259</v>
      </c>
      <c r="F3540" t="s">
        <v>462</v>
      </c>
      <c r="G3540">
        <v>0</v>
      </c>
      <c r="H3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0" cm="1">
        <f t="array" ref="I3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0">
        <f>Trial_Balance[[#This Row],[Value]]+Trial_Balance[[#This Row],[Adjustment]]</f>
        <v>0</v>
      </c>
    </row>
    <row r="3541" spans="1:10" hidden="1" x14ac:dyDescent="0.35">
      <c r="A3541">
        <v>2507</v>
      </c>
      <c r="B3541" t="s">
        <v>461</v>
      </c>
      <c r="C3541" s="134">
        <v>45443</v>
      </c>
      <c r="D3541">
        <v>110121</v>
      </c>
      <c r="E3541" t="s">
        <v>258</v>
      </c>
      <c r="F3541" t="s">
        <v>462</v>
      </c>
      <c r="G3541">
        <v>0</v>
      </c>
      <c r="H3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1" cm="1">
        <f t="array" ref="I3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1">
        <f>Trial_Balance[[#This Row],[Value]]+Trial_Balance[[#This Row],[Adjustment]]</f>
        <v>0</v>
      </c>
    </row>
    <row r="3542" spans="1:10" hidden="1" x14ac:dyDescent="0.35">
      <c r="A3542">
        <v>2508</v>
      </c>
      <c r="B3542" t="s">
        <v>461</v>
      </c>
      <c r="C3542" s="134">
        <v>45443</v>
      </c>
      <c r="D3542">
        <v>110122</v>
      </c>
      <c r="E3542" t="s">
        <v>257</v>
      </c>
      <c r="F3542" t="s">
        <v>462</v>
      </c>
      <c r="G3542">
        <v>0</v>
      </c>
      <c r="H3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2" cm="1">
        <f t="array" ref="I3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2">
        <f>Trial_Balance[[#This Row],[Value]]+Trial_Balance[[#This Row],[Adjustment]]</f>
        <v>0</v>
      </c>
    </row>
    <row r="3543" spans="1:10" hidden="1" x14ac:dyDescent="0.35">
      <c r="A3543">
        <v>2509</v>
      </c>
      <c r="B3543" t="s">
        <v>461</v>
      </c>
      <c r="C3543" s="134">
        <v>45443</v>
      </c>
      <c r="D3543">
        <v>110123</v>
      </c>
      <c r="E3543" t="s">
        <v>256</v>
      </c>
      <c r="F3543" t="s">
        <v>462</v>
      </c>
      <c r="G3543">
        <v>0</v>
      </c>
      <c r="H3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3" cm="1">
        <f t="array" ref="I3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3">
        <f>Trial_Balance[[#This Row],[Value]]+Trial_Balance[[#This Row],[Adjustment]]</f>
        <v>0</v>
      </c>
    </row>
    <row r="3544" spans="1:10" hidden="1" x14ac:dyDescent="0.35">
      <c r="A3544">
        <v>2510</v>
      </c>
      <c r="B3544" t="s">
        <v>461</v>
      </c>
      <c r="C3544" s="134">
        <v>45443</v>
      </c>
      <c r="D3544">
        <v>110124</v>
      </c>
      <c r="E3544" t="s">
        <v>255</v>
      </c>
      <c r="F3544" t="s">
        <v>462</v>
      </c>
      <c r="G3544">
        <v>0</v>
      </c>
      <c r="H3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4" cm="1">
        <f t="array" ref="I3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4">
        <f>Trial_Balance[[#This Row],[Value]]+Trial_Balance[[#This Row],[Adjustment]]</f>
        <v>0</v>
      </c>
    </row>
    <row r="3545" spans="1:10" hidden="1" x14ac:dyDescent="0.35">
      <c r="A3545">
        <v>2511</v>
      </c>
      <c r="B3545" t="s">
        <v>461</v>
      </c>
      <c r="C3545" s="134">
        <v>45443</v>
      </c>
      <c r="D3545">
        <v>110125</v>
      </c>
      <c r="E3545" t="s">
        <v>254</v>
      </c>
      <c r="F3545" t="s">
        <v>462</v>
      </c>
      <c r="G3545">
        <v>0</v>
      </c>
      <c r="H3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5" cm="1">
        <f t="array" ref="I3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5">
        <f>Trial_Balance[[#This Row],[Value]]+Trial_Balance[[#This Row],[Adjustment]]</f>
        <v>0</v>
      </c>
    </row>
    <row r="3546" spans="1:10" hidden="1" x14ac:dyDescent="0.35">
      <c r="A3546">
        <v>2512</v>
      </c>
      <c r="B3546" t="s">
        <v>461</v>
      </c>
      <c r="C3546" s="134">
        <v>45443</v>
      </c>
      <c r="D3546">
        <v>110126</v>
      </c>
      <c r="E3546" t="s">
        <v>253</v>
      </c>
      <c r="F3546" t="s">
        <v>462</v>
      </c>
      <c r="G3546">
        <v>0</v>
      </c>
      <c r="H3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6" cm="1">
        <f t="array" ref="I3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6">
        <f>Trial_Balance[[#This Row],[Value]]+Trial_Balance[[#This Row],[Adjustment]]</f>
        <v>0</v>
      </c>
    </row>
    <row r="3547" spans="1:10" hidden="1" x14ac:dyDescent="0.35">
      <c r="A3547">
        <v>2513</v>
      </c>
      <c r="B3547" t="s">
        <v>461</v>
      </c>
      <c r="C3547" s="134">
        <v>45443</v>
      </c>
      <c r="D3547">
        <v>110131</v>
      </c>
      <c r="E3547" t="s">
        <v>252</v>
      </c>
      <c r="F3547" t="s">
        <v>462</v>
      </c>
      <c r="G3547">
        <v>0</v>
      </c>
      <c r="H3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7" cm="1">
        <f t="array" ref="I3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7">
        <f>Trial_Balance[[#This Row],[Value]]+Trial_Balance[[#This Row],[Adjustment]]</f>
        <v>0</v>
      </c>
    </row>
    <row r="3548" spans="1:10" hidden="1" x14ac:dyDescent="0.35">
      <c r="A3548">
        <v>2514</v>
      </c>
      <c r="B3548" t="s">
        <v>461</v>
      </c>
      <c r="C3548" s="134">
        <v>45443</v>
      </c>
      <c r="D3548">
        <v>110132</v>
      </c>
      <c r="E3548" t="s">
        <v>251</v>
      </c>
      <c r="F3548" t="s">
        <v>462</v>
      </c>
      <c r="G3548">
        <v>0</v>
      </c>
      <c r="H3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8" cm="1">
        <f t="array" ref="I3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8">
        <f>Trial_Balance[[#This Row],[Value]]+Trial_Balance[[#This Row],[Adjustment]]</f>
        <v>0</v>
      </c>
    </row>
    <row r="3549" spans="1:10" hidden="1" x14ac:dyDescent="0.35">
      <c r="A3549">
        <v>2515</v>
      </c>
      <c r="B3549" t="s">
        <v>461</v>
      </c>
      <c r="C3549" s="134">
        <v>45443</v>
      </c>
      <c r="D3549">
        <v>110133</v>
      </c>
      <c r="E3549" t="s">
        <v>250</v>
      </c>
      <c r="F3549" t="s">
        <v>462</v>
      </c>
      <c r="G3549">
        <v>0</v>
      </c>
      <c r="H3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49" cm="1">
        <f t="array" ref="I3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9">
        <f>Trial_Balance[[#This Row],[Value]]+Trial_Balance[[#This Row],[Adjustment]]</f>
        <v>0</v>
      </c>
    </row>
    <row r="3550" spans="1:10" hidden="1" x14ac:dyDescent="0.35">
      <c r="A3550">
        <v>2516</v>
      </c>
      <c r="B3550" t="s">
        <v>461</v>
      </c>
      <c r="C3550" s="134">
        <v>45443</v>
      </c>
      <c r="D3550">
        <v>110134</v>
      </c>
      <c r="E3550" t="s">
        <v>249</v>
      </c>
      <c r="F3550" t="s">
        <v>462</v>
      </c>
      <c r="G3550">
        <v>0</v>
      </c>
      <c r="H3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0" cm="1">
        <f t="array" ref="I3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0">
        <f>Trial_Balance[[#This Row],[Value]]+Trial_Balance[[#This Row],[Adjustment]]</f>
        <v>0</v>
      </c>
    </row>
    <row r="3551" spans="1:10" hidden="1" x14ac:dyDescent="0.35">
      <c r="A3551">
        <v>2517</v>
      </c>
      <c r="B3551" t="s">
        <v>461</v>
      </c>
      <c r="C3551" s="134">
        <v>45443</v>
      </c>
      <c r="D3551">
        <v>110135</v>
      </c>
      <c r="E3551" t="s">
        <v>248</v>
      </c>
      <c r="F3551" t="s">
        <v>462</v>
      </c>
      <c r="G3551">
        <v>0</v>
      </c>
      <c r="H3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1" cm="1">
        <f t="array" ref="I3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1">
        <f>Trial_Balance[[#This Row],[Value]]+Trial_Balance[[#This Row],[Adjustment]]</f>
        <v>0</v>
      </c>
    </row>
    <row r="3552" spans="1:10" hidden="1" x14ac:dyDescent="0.35">
      <c r="A3552">
        <v>2518</v>
      </c>
      <c r="B3552" t="s">
        <v>461</v>
      </c>
      <c r="C3552" s="134">
        <v>45443</v>
      </c>
      <c r="D3552">
        <v>110136</v>
      </c>
      <c r="E3552" t="s">
        <v>247</v>
      </c>
      <c r="F3552" t="s">
        <v>462</v>
      </c>
      <c r="G3552">
        <v>0</v>
      </c>
      <c r="H3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2" cm="1">
        <f t="array" ref="I3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2">
        <f>Trial_Balance[[#This Row],[Value]]+Trial_Balance[[#This Row],[Adjustment]]</f>
        <v>0</v>
      </c>
    </row>
    <row r="3553" spans="1:10" hidden="1" x14ac:dyDescent="0.35">
      <c r="A3553">
        <v>2519</v>
      </c>
      <c r="B3553" t="s">
        <v>461</v>
      </c>
      <c r="C3553" s="134">
        <v>45443</v>
      </c>
      <c r="D3553">
        <v>110137</v>
      </c>
      <c r="E3553" t="s">
        <v>246</v>
      </c>
      <c r="F3553" t="s">
        <v>462</v>
      </c>
      <c r="G3553">
        <v>0</v>
      </c>
      <c r="H3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3" cm="1">
        <f t="array" ref="I3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3">
        <f>Trial_Balance[[#This Row],[Value]]+Trial_Balance[[#This Row],[Adjustment]]</f>
        <v>0</v>
      </c>
    </row>
    <row r="3554" spans="1:10" hidden="1" x14ac:dyDescent="0.35">
      <c r="A3554">
        <v>2520</v>
      </c>
      <c r="B3554" t="s">
        <v>461</v>
      </c>
      <c r="C3554" s="134">
        <v>45443</v>
      </c>
      <c r="D3554">
        <v>110141</v>
      </c>
      <c r="E3554" t="s">
        <v>245</v>
      </c>
      <c r="F3554" t="s">
        <v>462</v>
      </c>
      <c r="G3554">
        <v>0</v>
      </c>
      <c r="H3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4" cm="1">
        <f t="array" ref="I3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4">
        <f>Trial_Balance[[#This Row],[Value]]+Trial_Balance[[#This Row],[Adjustment]]</f>
        <v>0</v>
      </c>
    </row>
    <row r="3555" spans="1:10" hidden="1" x14ac:dyDescent="0.35">
      <c r="A3555">
        <v>2521</v>
      </c>
      <c r="B3555" t="s">
        <v>461</v>
      </c>
      <c r="C3555" s="134">
        <v>45443</v>
      </c>
      <c r="D3555">
        <v>110147</v>
      </c>
      <c r="E3555" t="s">
        <v>243</v>
      </c>
      <c r="F3555" t="s">
        <v>462</v>
      </c>
      <c r="G3555">
        <v>0</v>
      </c>
      <c r="H3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5" cm="1">
        <f t="array" ref="I3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5">
        <f>Trial_Balance[[#This Row],[Value]]+Trial_Balance[[#This Row],[Adjustment]]</f>
        <v>0</v>
      </c>
    </row>
    <row r="3556" spans="1:10" hidden="1" x14ac:dyDescent="0.35">
      <c r="A3556">
        <v>2522</v>
      </c>
      <c r="B3556" t="s">
        <v>461</v>
      </c>
      <c r="C3556" s="134">
        <v>45443</v>
      </c>
      <c r="D3556">
        <v>110148</v>
      </c>
      <c r="E3556" t="s">
        <v>242</v>
      </c>
      <c r="F3556" t="s">
        <v>462</v>
      </c>
      <c r="G3556">
        <v>0</v>
      </c>
      <c r="H3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6" cm="1">
        <f t="array" ref="I3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6">
        <f>Trial_Balance[[#This Row],[Value]]+Trial_Balance[[#This Row],[Adjustment]]</f>
        <v>0</v>
      </c>
    </row>
    <row r="3557" spans="1:10" hidden="1" x14ac:dyDescent="0.35">
      <c r="A3557">
        <v>2523</v>
      </c>
      <c r="B3557" t="s">
        <v>461</v>
      </c>
      <c r="C3557" s="134">
        <v>45443</v>
      </c>
      <c r="D3557">
        <v>110151</v>
      </c>
      <c r="E3557" t="s">
        <v>241</v>
      </c>
      <c r="F3557" t="s">
        <v>462</v>
      </c>
      <c r="G3557">
        <v>0</v>
      </c>
      <c r="H3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7" cm="1">
        <f t="array" ref="I3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7">
        <f>Trial_Balance[[#This Row],[Value]]+Trial_Balance[[#This Row],[Adjustment]]</f>
        <v>0</v>
      </c>
    </row>
    <row r="3558" spans="1:10" hidden="1" x14ac:dyDescent="0.35">
      <c r="A3558">
        <v>2524</v>
      </c>
      <c r="B3558" t="s">
        <v>461</v>
      </c>
      <c r="C3558" s="134">
        <v>45443</v>
      </c>
      <c r="D3558">
        <v>1102</v>
      </c>
      <c r="E3558" t="s">
        <v>240</v>
      </c>
      <c r="F3558" t="s">
        <v>462</v>
      </c>
      <c r="G3558">
        <v>0</v>
      </c>
      <c r="H3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8" cm="1">
        <f t="array" ref="I3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8">
        <f>Trial_Balance[[#This Row],[Value]]+Trial_Balance[[#This Row],[Adjustment]]</f>
        <v>0</v>
      </c>
    </row>
    <row r="3559" spans="1:10" hidden="1" x14ac:dyDescent="0.35">
      <c r="A3559">
        <v>2525</v>
      </c>
      <c r="B3559" t="s">
        <v>461</v>
      </c>
      <c r="C3559" s="134">
        <v>45443</v>
      </c>
      <c r="D3559">
        <v>110201</v>
      </c>
      <c r="E3559" t="s">
        <v>239</v>
      </c>
      <c r="F3559" t="s">
        <v>462</v>
      </c>
      <c r="G3559">
        <v>0</v>
      </c>
      <c r="H3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59" cm="1">
        <f t="array" ref="I3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9">
        <f>Trial_Balance[[#This Row],[Value]]+Trial_Balance[[#This Row],[Adjustment]]</f>
        <v>0</v>
      </c>
    </row>
    <row r="3560" spans="1:10" hidden="1" x14ac:dyDescent="0.35">
      <c r="A3560">
        <v>2526</v>
      </c>
      <c r="B3560" t="s">
        <v>461</v>
      </c>
      <c r="C3560" s="134">
        <v>45443</v>
      </c>
      <c r="D3560">
        <v>1103</v>
      </c>
      <c r="E3560" t="s">
        <v>238</v>
      </c>
      <c r="F3560" t="s">
        <v>462</v>
      </c>
      <c r="G3560">
        <v>0</v>
      </c>
      <c r="H3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0" cm="1">
        <f t="array" ref="I3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0">
        <f>Trial_Balance[[#This Row],[Value]]+Trial_Balance[[#This Row],[Adjustment]]</f>
        <v>0</v>
      </c>
    </row>
    <row r="3561" spans="1:10" hidden="1" x14ac:dyDescent="0.35">
      <c r="A3561">
        <v>2527</v>
      </c>
      <c r="B3561" t="s">
        <v>461</v>
      </c>
      <c r="C3561" s="134">
        <v>45443</v>
      </c>
      <c r="D3561">
        <v>110301</v>
      </c>
      <c r="E3561" t="s">
        <v>237</v>
      </c>
      <c r="F3561" t="s">
        <v>462</v>
      </c>
      <c r="G3561">
        <v>0</v>
      </c>
      <c r="H3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1" cm="1">
        <f t="array" ref="I3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1">
        <f>Trial_Balance[[#This Row],[Value]]+Trial_Balance[[#This Row],[Adjustment]]</f>
        <v>0</v>
      </c>
    </row>
    <row r="3562" spans="1:10" hidden="1" x14ac:dyDescent="0.35">
      <c r="A3562">
        <v>2528</v>
      </c>
      <c r="B3562" t="s">
        <v>461</v>
      </c>
      <c r="C3562" s="134">
        <v>45443</v>
      </c>
      <c r="D3562">
        <v>110302</v>
      </c>
      <c r="E3562" t="s">
        <v>236</v>
      </c>
      <c r="F3562" t="s">
        <v>462</v>
      </c>
      <c r="G3562">
        <v>0</v>
      </c>
      <c r="H3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2" cm="1">
        <f t="array" ref="I3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2">
        <f>Trial_Balance[[#This Row],[Value]]+Trial_Balance[[#This Row],[Adjustment]]</f>
        <v>0</v>
      </c>
    </row>
    <row r="3563" spans="1:10" hidden="1" x14ac:dyDescent="0.35">
      <c r="A3563">
        <v>2529</v>
      </c>
      <c r="B3563" t="s">
        <v>461</v>
      </c>
      <c r="C3563" s="134">
        <v>45443</v>
      </c>
      <c r="D3563">
        <v>110311</v>
      </c>
      <c r="E3563" t="s">
        <v>235</v>
      </c>
      <c r="F3563" t="s">
        <v>462</v>
      </c>
      <c r="G3563">
        <v>0</v>
      </c>
      <c r="H3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3" cm="1">
        <f t="array" ref="I3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3">
        <f>Trial_Balance[[#This Row],[Value]]+Trial_Balance[[#This Row],[Adjustment]]</f>
        <v>0</v>
      </c>
    </row>
    <row r="3564" spans="1:10" hidden="1" x14ac:dyDescent="0.35">
      <c r="A3564">
        <v>2530</v>
      </c>
      <c r="B3564" t="s">
        <v>461</v>
      </c>
      <c r="C3564" s="134">
        <v>45443</v>
      </c>
      <c r="D3564">
        <v>1104</v>
      </c>
      <c r="E3564" t="s">
        <v>233</v>
      </c>
      <c r="F3564" t="s">
        <v>462</v>
      </c>
      <c r="G3564">
        <v>0</v>
      </c>
      <c r="H3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4" cm="1">
        <f t="array" ref="I3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4">
        <f>Trial_Balance[[#This Row],[Value]]+Trial_Balance[[#This Row],[Adjustment]]</f>
        <v>0</v>
      </c>
    </row>
    <row r="3565" spans="1:10" hidden="1" x14ac:dyDescent="0.35">
      <c r="A3565">
        <v>2531</v>
      </c>
      <c r="B3565" t="s">
        <v>461</v>
      </c>
      <c r="C3565" s="134">
        <v>45443</v>
      </c>
      <c r="D3565">
        <v>110401</v>
      </c>
      <c r="E3565" t="s">
        <v>232</v>
      </c>
      <c r="F3565" t="s">
        <v>462</v>
      </c>
      <c r="G3565">
        <v>0</v>
      </c>
      <c r="H3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5" cm="1">
        <f t="array" ref="I3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5">
        <f>Trial_Balance[[#This Row],[Value]]+Trial_Balance[[#This Row],[Adjustment]]</f>
        <v>0</v>
      </c>
    </row>
    <row r="3566" spans="1:10" hidden="1" x14ac:dyDescent="0.35">
      <c r="A3566">
        <v>2532</v>
      </c>
      <c r="B3566" t="s">
        <v>461</v>
      </c>
      <c r="C3566" s="134">
        <v>45443</v>
      </c>
      <c r="D3566">
        <v>11040101</v>
      </c>
      <c r="E3566" t="s">
        <v>231</v>
      </c>
      <c r="F3566" t="s">
        <v>462</v>
      </c>
      <c r="G3566">
        <v>0</v>
      </c>
      <c r="H3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6" cm="1">
        <f t="array" ref="I3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6">
        <f>Trial_Balance[[#This Row],[Value]]+Trial_Balance[[#This Row],[Adjustment]]</f>
        <v>0</v>
      </c>
    </row>
    <row r="3567" spans="1:10" hidden="1" x14ac:dyDescent="0.35">
      <c r="A3567">
        <v>2533</v>
      </c>
      <c r="B3567" t="s">
        <v>461</v>
      </c>
      <c r="C3567" s="134">
        <v>45443</v>
      </c>
      <c r="D3567">
        <v>11040102</v>
      </c>
      <c r="E3567" t="s">
        <v>230</v>
      </c>
      <c r="F3567" t="s">
        <v>462</v>
      </c>
      <c r="G3567">
        <v>0</v>
      </c>
      <c r="H3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7" cm="1">
        <f t="array" ref="I3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7">
        <f>Trial_Balance[[#This Row],[Value]]+Trial_Balance[[#This Row],[Adjustment]]</f>
        <v>0</v>
      </c>
    </row>
    <row r="3568" spans="1:10" hidden="1" x14ac:dyDescent="0.35">
      <c r="A3568">
        <v>2534</v>
      </c>
      <c r="B3568" t="s">
        <v>461</v>
      </c>
      <c r="C3568" s="134">
        <v>45443</v>
      </c>
      <c r="D3568">
        <v>11040103</v>
      </c>
      <c r="E3568" t="s">
        <v>229</v>
      </c>
      <c r="F3568" t="s">
        <v>462</v>
      </c>
      <c r="G3568">
        <v>0</v>
      </c>
      <c r="H3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8" cm="1">
        <f t="array" ref="I3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8">
        <f>Trial_Balance[[#This Row],[Value]]+Trial_Balance[[#This Row],[Adjustment]]</f>
        <v>0</v>
      </c>
    </row>
    <row r="3569" spans="1:10" hidden="1" x14ac:dyDescent="0.35">
      <c r="A3569">
        <v>2535</v>
      </c>
      <c r="B3569" t="s">
        <v>461</v>
      </c>
      <c r="C3569" s="134">
        <v>45443</v>
      </c>
      <c r="D3569">
        <v>11040104</v>
      </c>
      <c r="E3569" t="s">
        <v>228</v>
      </c>
      <c r="F3569" t="s">
        <v>462</v>
      </c>
      <c r="G3569">
        <v>0</v>
      </c>
      <c r="H3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69" cm="1">
        <f t="array" ref="I3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9">
        <f>Trial_Balance[[#This Row],[Value]]+Trial_Balance[[#This Row],[Adjustment]]</f>
        <v>0</v>
      </c>
    </row>
    <row r="3570" spans="1:10" hidden="1" x14ac:dyDescent="0.35">
      <c r="A3570">
        <v>2536</v>
      </c>
      <c r="B3570" t="s">
        <v>461</v>
      </c>
      <c r="C3570" s="134">
        <v>45443</v>
      </c>
      <c r="D3570">
        <v>11040106</v>
      </c>
      <c r="E3570" t="s">
        <v>226</v>
      </c>
      <c r="F3570" t="s">
        <v>462</v>
      </c>
      <c r="G3570">
        <v>0</v>
      </c>
      <c r="H3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0" cm="1">
        <f t="array" ref="I3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0">
        <f>Trial_Balance[[#This Row],[Value]]+Trial_Balance[[#This Row],[Adjustment]]</f>
        <v>0</v>
      </c>
    </row>
    <row r="3571" spans="1:10" hidden="1" x14ac:dyDescent="0.35">
      <c r="A3571">
        <v>2537</v>
      </c>
      <c r="B3571" t="s">
        <v>461</v>
      </c>
      <c r="C3571" s="134">
        <v>45443</v>
      </c>
      <c r="D3571">
        <v>11040107</v>
      </c>
      <c r="E3571" t="s">
        <v>225</v>
      </c>
      <c r="F3571" t="s">
        <v>462</v>
      </c>
      <c r="G3571">
        <v>0</v>
      </c>
      <c r="H3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1" cm="1">
        <f t="array" ref="I3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1">
        <f>Trial_Balance[[#This Row],[Value]]+Trial_Balance[[#This Row],[Adjustment]]</f>
        <v>0</v>
      </c>
    </row>
    <row r="3572" spans="1:10" hidden="1" x14ac:dyDescent="0.35">
      <c r="A3572">
        <v>2538</v>
      </c>
      <c r="B3572" t="s">
        <v>461</v>
      </c>
      <c r="C3572" s="134">
        <v>45443</v>
      </c>
      <c r="D3572">
        <v>110402</v>
      </c>
      <c r="E3572" t="s">
        <v>224</v>
      </c>
      <c r="F3572" t="s">
        <v>462</v>
      </c>
      <c r="G3572">
        <v>0</v>
      </c>
      <c r="H3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2" cm="1">
        <f t="array" ref="I3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2">
        <f>Trial_Balance[[#This Row],[Value]]+Trial_Balance[[#This Row],[Adjustment]]</f>
        <v>0</v>
      </c>
    </row>
    <row r="3573" spans="1:10" hidden="1" x14ac:dyDescent="0.35">
      <c r="A3573">
        <v>2539</v>
      </c>
      <c r="B3573" t="s">
        <v>461</v>
      </c>
      <c r="C3573" s="134">
        <v>45443</v>
      </c>
      <c r="D3573">
        <v>11040201</v>
      </c>
      <c r="E3573" t="s">
        <v>223</v>
      </c>
      <c r="F3573" t="s">
        <v>462</v>
      </c>
      <c r="G3573">
        <v>0</v>
      </c>
      <c r="H3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3" cm="1">
        <f t="array" ref="I3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3">
        <f>Trial_Balance[[#This Row],[Value]]+Trial_Balance[[#This Row],[Adjustment]]</f>
        <v>0</v>
      </c>
    </row>
    <row r="3574" spans="1:10" hidden="1" x14ac:dyDescent="0.35">
      <c r="A3574">
        <v>2540</v>
      </c>
      <c r="B3574" t="s">
        <v>461</v>
      </c>
      <c r="C3574" s="134">
        <v>45443</v>
      </c>
      <c r="D3574">
        <v>11040202</v>
      </c>
      <c r="E3574" t="s">
        <v>222</v>
      </c>
      <c r="F3574" t="s">
        <v>462</v>
      </c>
      <c r="G3574">
        <v>0</v>
      </c>
      <c r="H3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4" cm="1">
        <f t="array" ref="I3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4">
        <f>Trial_Balance[[#This Row],[Value]]+Trial_Balance[[#This Row],[Adjustment]]</f>
        <v>0</v>
      </c>
    </row>
    <row r="3575" spans="1:10" hidden="1" x14ac:dyDescent="0.35">
      <c r="A3575">
        <v>2541</v>
      </c>
      <c r="B3575" t="s">
        <v>461</v>
      </c>
      <c r="C3575" s="134">
        <v>45443</v>
      </c>
      <c r="D3575">
        <v>11040203</v>
      </c>
      <c r="E3575" t="s">
        <v>221</v>
      </c>
      <c r="F3575" t="s">
        <v>462</v>
      </c>
      <c r="G3575">
        <v>0</v>
      </c>
      <c r="H3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5" cm="1">
        <f t="array" ref="I3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5">
        <f>Trial_Balance[[#This Row],[Value]]+Trial_Balance[[#This Row],[Adjustment]]</f>
        <v>0</v>
      </c>
    </row>
    <row r="3576" spans="1:10" hidden="1" x14ac:dyDescent="0.35">
      <c r="A3576">
        <v>2543</v>
      </c>
      <c r="B3576" t="s">
        <v>461</v>
      </c>
      <c r="C3576" s="134">
        <v>45443</v>
      </c>
      <c r="D3576">
        <v>11040207</v>
      </c>
      <c r="E3576" t="s">
        <v>217</v>
      </c>
      <c r="F3576" t="s">
        <v>462</v>
      </c>
      <c r="G3576">
        <v>0</v>
      </c>
      <c r="H3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6" cm="1">
        <f t="array" ref="I3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6">
        <f>Trial_Balance[[#This Row],[Value]]+Trial_Balance[[#This Row],[Adjustment]]</f>
        <v>0</v>
      </c>
    </row>
    <row r="3577" spans="1:10" hidden="1" x14ac:dyDescent="0.35">
      <c r="A3577">
        <v>2545</v>
      </c>
      <c r="B3577" t="s">
        <v>461</v>
      </c>
      <c r="C3577" s="134">
        <v>45443</v>
      </c>
      <c r="D3577">
        <v>11040211</v>
      </c>
      <c r="E3577" t="s">
        <v>213</v>
      </c>
      <c r="F3577" t="s">
        <v>462</v>
      </c>
      <c r="G3577">
        <v>0</v>
      </c>
      <c r="H3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7" cm="1">
        <f t="array" ref="I3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7">
        <f>Trial_Balance[[#This Row],[Value]]+Trial_Balance[[#This Row],[Adjustment]]</f>
        <v>0</v>
      </c>
    </row>
    <row r="3578" spans="1:10" hidden="1" x14ac:dyDescent="0.35">
      <c r="A3578">
        <v>2546</v>
      </c>
      <c r="B3578" t="s">
        <v>461</v>
      </c>
      <c r="C3578" s="134">
        <v>45443</v>
      </c>
      <c r="D3578">
        <v>11040214</v>
      </c>
      <c r="E3578" t="s">
        <v>210</v>
      </c>
      <c r="F3578" t="s">
        <v>462</v>
      </c>
      <c r="G3578">
        <v>0</v>
      </c>
      <c r="H3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8" cm="1">
        <f t="array" ref="I3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8">
        <f>Trial_Balance[[#This Row],[Value]]+Trial_Balance[[#This Row],[Adjustment]]</f>
        <v>0</v>
      </c>
    </row>
    <row r="3579" spans="1:10" hidden="1" x14ac:dyDescent="0.35">
      <c r="A3579">
        <v>2547</v>
      </c>
      <c r="B3579" t="s">
        <v>461</v>
      </c>
      <c r="C3579" s="134">
        <v>45443</v>
      </c>
      <c r="D3579">
        <v>11040215</v>
      </c>
      <c r="E3579" t="s">
        <v>209</v>
      </c>
      <c r="F3579" t="s">
        <v>462</v>
      </c>
      <c r="G3579">
        <v>0</v>
      </c>
      <c r="H3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79" cm="1">
        <f t="array" ref="I3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9">
        <f>Trial_Balance[[#This Row],[Value]]+Trial_Balance[[#This Row],[Adjustment]]</f>
        <v>0</v>
      </c>
    </row>
    <row r="3580" spans="1:10" hidden="1" x14ac:dyDescent="0.35">
      <c r="A3580">
        <v>2548</v>
      </c>
      <c r="B3580" t="s">
        <v>461</v>
      </c>
      <c r="C3580" s="134">
        <v>45443</v>
      </c>
      <c r="D3580">
        <v>11040216</v>
      </c>
      <c r="E3580" t="s">
        <v>208</v>
      </c>
      <c r="F3580" t="s">
        <v>462</v>
      </c>
      <c r="G3580">
        <v>0</v>
      </c>
      <c r="H3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0" cm="1">
        <f t="array" ref="I3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0">
        <f>Trial_Balance[[#This Row],[Value]]+Trial_Balance[[#This Row],[Adjustment]]</f>
        <v>0</v>
      </c>
    </row>
    <row r="3581" spans="1:10" hidden="1" x14ac:dyDescent="0.35">
      <c r="A3581">
        <v>2549</v>
      </c>
      <c r="B3581" t="s">
        <v>461</v>
      </c>
      <c r="C3581" s="134">
        <v>45443</v>
      </c>
      <c r="D3581">
        <v>110403</v>
      </c>
      <c r="E3581" t="s">
        <v>204</v>
      </c>
      <c r="F3581" t="s">
        <v>462</v>
      </c>
      <c r="G3581">
        <v>0</v>
      </c>
      <c r="H3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1" cm="1">
        <f t="array" ref="I3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1">
        <f>Trial_Balance[[#This Row],[Value]]+Trial_Balance[[#This Row],[Adjustment]]</f>
        <v>0</v>
      </c>
    </row>
    <row r="3582" spans="1:10" hidden="1" x14ac:dyDescent="0.35">
      <c r="A3582">
        <v>2550</v>
      </c>
      <c r="B3582" t="s">
        <v>461</v>
      </c>
      <c r="C3582" s="134">
        <v>45443</v>
      </c>
      <c r="D3582">
        <v>11040301</v>
      </c>
      <c r="E3582" t="s">
        <v>203</v>
      </c>
      <c r="F3582" t="s">
        <v>462</v>
      </c>
      <c r="G3582">
        <v>0</v>
      </c>
      <c r="H3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2" cm="1">
        <f t="array" ref="I3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2">
        <f>Trial_Balance[[#This Row],[Value]]+Trial_Balance[[#This Row],[Adjustment]]</f>
        <v>0</v>
      </c>
    </row>
    <row r="3583" spans="1:10" hidden="1" x14ac:dyDescent="0.35">
      <c r="A3583">
        <v>2551</v>
      </c>
      <c r="B3583" t="s">
        <v>461</v>
      </c>
      <c r="C3583" s="134">
        <v>45443</v>
      </c>
      <c r="D3583">
        <v>1105</v>
      </c>
      <c r="E3583" t="s">
        <v>199</v>
      </c>
      <c r="F3583" t="s">
        <v>462</v>
      </c>
      <c r="G3583">
        <v>0</v>
      </c>
      <c r="H3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3" cm="1">
        <f t="array" ref="I3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3">
        <f>Trial_Balance[[#This Row],[Value]]+Trial_Balance[[#This Row],[Adjustment]]</f>
        <v>0</v>
      </c>
    </row>
    <row r="3584" spans="1:10" hidden="1" x14ac:dyDescent="0.35">
      <c r="A3584">
        <v>2552</v>
      </c>
      <c r="B3584" t="s">
        <v>461</v>
      </c>
      <c r="C3584" s="134">
        <v>45443</v>
      </c>
      <c r="D3584">
        <v>110501</v>
      </c>
      <c r="E3584" t="s">
        <v>198</v>
      </c>
      <c r="F3584" t="s">
        <v>462</v>
      </c>
      <c r="G3584">
        <v>0</v>
      </c>
      <c r="H3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4" cm="1">
        <f t="array" ref="I3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4">
        <f>Trial_Balance[[#This Row],[Value]]+Trial_Balance[[#This Row],[Adjustment]]</f>
        <v>0</v>
      </c>
    </row>
    <row r="3585" spans="1:10" hidden="1" x14ac:dyDescent="0.35">
      <c r="A3585">
        <v>2553</v>
      </c>
      <c r="B3585" t="s">
        <v>461</v>
      </c>
      <c r="C3585" s="134">
        <v>45443</v>
      </c>
      <c r="D3585">
        <v>1107</v>
      </c>
      <c r="E3585" t="s">
        <v>196</v>
      </c>
      <c r="F3585" t="s">
        <v>462</v>
      </c>
      <c r="G3585">
        <v>0</v>
      </c>
      <c r="H3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5" cm="1">
        <f t="array" ref="I3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5">
        <f>Trial_Balance[[#This Row],[Value]]+Trial_Balance[[#This Row],[Adjustment]]</f>
        <v>0</v>
      </c>
    </row>
    <row r="3586" spans="1:10" hidden="1" x14ac:dyDescent="0.35">
      <c r="A3586">
        <v>2554</v>
      </c>
      <c r="B3586" t="s">
        <v>461</v>
      </c>
      <c r="C3586" s="134">
        <v>45443</v>
      </c>
      <c r="D3586">
        <v>110701</v>
      </c>
      <c r="E3586" t="s">
        <v>195</v>
      </c>
      <c r="F3586" t="s">
        <v>462</v>
      </c>
      <c r="G3586">
        <v>0</v>
      </c>
      <c r="H3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6" cm="1">
        <f t="array" ref="I3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6">
        <f>Trial_Balance[[#This Row],[Value]]+Trial_Balance[[#This Row],[Adjustment]]</f>
        <v>0</v>
      </c>
    </row>
    <row r="3587" spans="1:10" hidden="1" x14ac:dyDescent="0.35">
      <c r="A3587">
        <v>2555</v>
      </c>
      <c r="B3587" t="s">
        <v>461</v>
      </c>
      <c r="C3587" s="134">
        <v>45443</v>
      </c>
      <c r="D3587">
        <v>1108</v>
      </c>
      <c r="E3587" t="s">
        <v>193</v>
      </c>
      <c r="F3587" t="s">
        <v>462</v>
      </c>
      <c r="G3587">
        <v>0</v>
      </c>
      <c r="H3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7" cm="1">
        <f t="array" ref="I3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7">
        <f>Trial_Balance[[#This Row],[Value]]+Trial_Balance[[#This Row],[Adjustment]]</f>
        <v>0</v>
      </c>
    </row>
    <row r="3588" spans="1:10" hidden="1" x14ac:dyDescent="0.35">
      <c r="A3588">
        <v>2556</v>
      </c>
      <c r="B3588" t="s">
        <v>461</v>
      </c>
      <c r="C3588" s="134">
        <v>45443</v>
      </c>
      <c r="D3588">
        <v>110805</v>
      </c>
      <c r="E3588" t="s">
        <v>190</v>
      </c>
      <c r="F3588" t="s">
        <v>462</v>
      </c>
      <c r="G3588">
        <v>0</v>
      </c>
      <c r="H3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8" cm="1">
        <f t="array" ref="I3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8">
        <f>Trial_Balance[[#This Row],[Value]]+Trial_Balance[[#This Row],[Adjustment]]</f>
        <v>0</v>
      </c>
    </row>
    <row r="3589" spans="1:10" hidden="1" x14ac:dyDescent="0.35">
      <c r="A3589">
        <v>2557</v>
      </c>
      <c r="B3589" t="s">
        <v>461</v>
      </c>
      <c r="C3589" s="134">
        <v>45443</v>
      </c>
      <c r="D3589">
        <v>110811</v>
      </c>
      <c r="E3589" t="s">
        <v>189</v>
      </c>
      <c r="F3589" t="s">
        <v>462</v>
      </c>
      <c r="G3589">
        <v>0</v>
      </c>
      <c r="H3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89" cm="1">
        <f t="array" ref="I3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9">
        <f>Trial_Balance[[#This Row],[Value]]+Trial_Balance[[#This Row],[Adjustment]]</f>
        <v>0</v>
      </c>
    </row>
    <row r="3590" spans="1:10" hidden="1" x14ac:dyDescent="0.35">
      <c r="A3590">
        <v>2558</v>
      </c>
      <c r="B3590" t="s">
        <v>461</v>
      </c>
      <c r="C3590" s="134">
        <v>45443</v>
      </c>
      <c r="D3590">
        <v>110812</v>
      </c>
      <c r="E3590" t="s">
        <v>188</v>
      </c>
      <c r="F3590" t="s">
        <v>462</v>
      </c>
      <c r="G3590">
        <v>0</v>
      </c>
      <c r="H3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0" cm="1">
        <f t="array" ref="I3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0">
        <f>Trial_Balance[[#This Row],[Value]]+Trial_Balance[[#This Row],[Adjustment]]</f>
        <v>0</v>
      </c>
    </row>
    <row r="3591" spans="1:10" hidden="1" x14ac:dyDescent="0.35">
      <c r="A3591">
        <v>2559</v>
      </c>
      <c r="B3591" t="s">
        <v>461</v>
      </c>
      <c r="C3591" s="134">
        <v>45443</v>
      </c>
      <c r="D3591">
        <v>110813</v>
      </c>
      <c r="E3591" t="s">
        <v>187</v>
      </c>
      <c r="F3591" t="s">
        <v>462</v>
      </c>
      <c r="G3591">
        <v>0</v>
      </c>
      <c r="H3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1" cm="1">
        <f t="array" ref="I3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1">
        <f>Trial_Balance[[#This Row],[Value]]+Trial_Balance[[#This Row],[Adjustment]]</f>
        <v>0</v>
      </c>
    </row>
    <row r="3592" spans="1:10" hidden="1" x14ac:dyDescent="0.35">
      <c r="A3592">
        <v>2560</v>
      </c>
      <c r="B3592" t="s">
        <v>461</v>
      </c>
      <c r="C3592" s="134">
        <v>45443</v>
      </c>
      <c r="D3592">
        <v>110815</v>
      </c>
      <c r="E3592" t="s">
        <v>185</v>
      </c>
      <c r="F3592" t="s">
        <v>462</v>
      </c>
      <c r="G3592">
        <v>0</v>
      </c>
      <c r="H3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2" cm="1">
        <f t="array" ref="I3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2">
        <f>Trial_Balance[[#This Row],[Value]]+Trial_Balance[[#This Row],[Adjustment]]</f>
        <v>0</v>
      </c>
    </row>
    <row r="3593" spans="1:10" hidden="1" x14ac:dyDescent="0.35">
      <c r="A3593">
        <v>2561</v>
      </c>
      <c r="B3593" t="s">
        <v>461</v>
      </c>
      <c r="C3593" s="134">
        <v>45443</v>
      </c>
      <c r="D3593">
        <v>1200</v>
      </c>
      <c r="E3593" t="s">
        <v>184</v>
      </c>
      <c r="F3593" t="s">
        <v>462</v>
      </c>
      <c r="G3593">
        <v>0</v>
      </c>
      <c r="H3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3" cm="1">
        <f t="array" ref="I3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3">
        <f>Trial_Balance[[#This Row],[Value]]+Trial_Balance[[#This Row],[Adjustment]]</f>
        <v>0</v>
      </c>
    </row>
    <row r="3594" spans="1:10" hidden="1" x14ac:dyDescent="0.35">
      <c r="A3594">
        <v>2562</v>
      </c>
      <c r="B3594" t="s">
        <v>461</v>
      </c>
      <c r="C3594" s="134">
        <v>45443</v>
      </c>
      <c r="D3594">
        <v>120003</v>
      </c>
      <c r="E3594" t="s">
        <v>181</v>
      </c>
      <c r="F3594" t="s">
        <v>462</v>
      </c>
      <c r="G3594">
        <v>0</v>
      </c>
      <c r="H3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4" cm="1">
        <f t="array" ref="I3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4">
        <f>Trial_Balance[[#This Row],[Value]]+Trial_Balance[[#This Row],[Adjustment]]</f>
        <v>0</v>
      </c>
    </row>
    <row r="3595" spans="1:10" hidden="1" x14ac:dyDescent="0.35">
      <c r="A3595">
        <v>2563</v>
      </c>
      <c r="B3595" t="s">
        <v>461</v>
      </c>
      <c r="C3595" s="134">
        <v>45443</v>
      </c>
      <c r="D3595">
        <v>120004</v>
      </c>
      <c r="E3595" t="s">
        <v>180</v>
      </c>
      <c r="F3595" t="s">
        <v>462</v>
      </c>
      <c r="G3595">
        <v>0</v>
      </c>
      <c r="H3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5" cm="1">
        <f t="array" ref="I3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5">
        <f>Trial_Balance[[#This Row],[Value]]+Trial_Balance[[#This Row],[Adjustment]]</f>
        <v>0</v>
      </c>
    </row>
    <row r="3596" spans="1:10" hidden="1" x14ac:dyDescent="0.35">
      <c r="A3596">
        <v>2564</v>
      </c>
      <c r="B3596" t="s">
        <v>461</v>
      </c>
      <c r="C3596" s="134">
        <v>45443</v>
      </c>
      <c r="D3596">
        <v>120005</v>
      </c>
      <c r="E3596" t="s">
        <v>179</v>
      </c>
      <c r="F3596" t="s">
        <v>462</v>
      </c>
      <c r="G3596">
        <v>0</v>
      </c>
      <c r="H3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6" cm="1">
        <f t="array" ref="I3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6">
        <f>Trial_Balance[[#This Row],[Value]]+Trial_Balance[[#This Row],[Adjustment]]</f>
        <v>0</v>
      </c>
    </row>
    <row r="3597" spans="1:10" hidden="1" x14ac:dyDescent="0.35">
      <c r="A3597">
        <v>2565</v>
      </c>
      <c r="B3597" t="s">
        <v>461</v>
      </c>
      <c r="C3597" s="134">
        <v>45443</v>
      </c>
      <c r="D3597">
        <v>120007</v>
      </c>
      <c r="E3597" t="s">
        <v>178</v>
      </c>
      <c r="F3597" t="s">
        <v>462</v>
      </c>
      <c r="G3597">
        <v>0</v>
      </c>
      <c r="H3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7" cm="1">
        <f t="array" ref="I3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7">
        <f>Trial_Balance[[#This Row],[Value]]+Trial_Balance[[#This Row],[Adjustment]]</f>
        <v>0</v>
      </c>
    </row>
    <row r="3598" spans="1:10" hidden="1" x14ac:dyDescent="0.35">
      <c r="A3598">
        <v>2571</v>
      </c>
      <c r="B3598" t="s">
        <v>461</v>
      </c>
      <c r="C3598" s="134">
        <v>45443</v>
      </c>
      <c r="D3598">
        <v>1300</v>
      </c>
      <c r="E3598" t="s">
        <v>171</v>
      </c>
      <c r="F3598" t="s">
        <v>462</v>
      </c>
      <c r="G3598">
        <v>0</v>
      </c>
      <c r="H3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8" cm="1">
        <f t="array" ref="I3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8">
        <f>Trial_Balance[[#This Row],[Value]]+Trial_Balance[[#This Row],[Adjustment]]</f>
        <v>0</v>
      </c>
    </row>
    <row r="3599" spans="1:10" hidden="1" x14ac:dyDescent="0.35">
      <c r="A3599">
        <v>2572</v>
      </c>
      <c r="B3599" t="s">
        <v>461</v>
      </c>
      <c r="C3599" s="134">
        <v>45443</v>
      </c>
      <c r="D3599">
        <v>1400</v>
      </c>
      <c r="E3599" t="s">
        <v>170</v>
      </c>
      <c r="F3599" t="s">
        <v>462</v>
      </c>
      <c r="G3599">
        <v>0</v>
      </c>
      <c r="H3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99" cm="1">
        <f t="array" ref="I3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9">
        <f>Trial_Balance[[#This Row],[Value]]+Trial_Balance[[#This Row],[Adjustment]]</f>
        <v>0</v>
      </c>
    </row>
    <row r="3600" spans="1:10" hidden="1" x14ac:dyDescent="0.35">
      <c r="A3600">
        <v>2582</v>
      </c>
      <c r="B3600" t="s">
        <v>461</v>
      </c>
      <c r="C3600" s="134">
        <v>45443</v>
      </c>
      <c r="D3600">
        <v>210303</v>
      </c>
      <c r="E3600" t="s">
        <v>158</v>
      </c>
      <c r="F3600" t="s">
        <v>462</v>
      </c>
      <c r="G3600">
        <v>0</v>
      </c>
      <c r="H3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600" cm="1">
        <f t="array" ref="I3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0">
        <f>Trial_Balance[[#This Row],[Value]]+Trial_Balance[[#This Row],[Adjustment]]</f>
        <v>0</v>
      </c>
    </row>
    <row r="3601" spans="1:10" hidden="1" x14ac:dyDescent="0.35">
      <c r="A3601">
        <v>2610</v>
      </c>
      <c r="B3601" t="s">
        <v>461</v>
      </c>
      <c r="C3601" s="134">
        <v>45443</v>
      </c>
      <c r="D3601">
        <v>5000</v>
      </c>
      <c r="E3601" t="s">
        <v>108</v>
      </c>
      <c r="F3601" t="s">
        <v>462</v>
      </c>
      <c r="G3601">
        <v>0</v>
      </c>
      <c r="H3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1" cm="1">
        <f t="array" ref="I3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1">
        <f>Trial_Balance[[#This Row],[Value]]+Trial_Balance[[#This Row],[Adjustment]]</f>
        <v>0</v>
      </c>
    </row>
    <row r="3602" spans="1:10" hidden="1" x14ac:dyDescent="0.35">
      <c r="A3602">
        <v>2611</v>
      </c>
      <c r="B3602" t="s">
        <v>461</v>
      </c>
      <c r="C3602" s="134">
        <v>45443</v>
      </c>
      <c r="D3602">
        <v>500001</v>
      </c>
      <c r="E3602" t="s">
        <v>107</v>
      </c>
      <c r="F3602" t="s">
        <v>462</v>
      </c>
      <c r="G3602">
        <v>0</v>
      </c>
      <c r="H3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2" cm="1">
        <f t="array" ref="I3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2">
        <f>Trial_Balance[[#This Row],[Value]]+Trial_Balance[[#This Row],[Adjustment]]</f>
        <v>0</v>
      </c>
    </row>
    <row r="3603" spans="1:10" hidden="1" x14ac:dyDescent="0.35">
      <c r="A3603">
        <v>2612</v>
      </c>
      <c r="B3603" t="s">
        <v>461</v>
      </c>
      <c r="C3603" s="134">
        <v>45443</v>
      </c>
      <c r="D3603">
        <v>50000101</v>
      </c>
      <c r="E3603" t="s">
        <v>106</v>
      </c>
      <c r="F3603" t="s">
        <v>462</v>
      </c>
      <c r="G3603">
        <v>0</v>
      </c>
      <c r="H3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3" cm="1">
        <f t="array" ref="I3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3">
        <f>Trial_Balance[[#This Row],[Value]]+Trial_Balance[[#This Row],[Adjustment]]</f>
        <v>0</v>
      </c>
    </row>
    <row r="3604" spans="1:10" hidden="1" x14ac:dyDescent="0.35">
      <c r="A3604">
        <v>2613</v>
      </c>
      <c r="B3604" t="s">
        <v>461</v>
      </c>
      <c r="C3604" s="134">
        <v>45443</v>
      </c>
      <c r="D3604">
        <v>50000102</v>
      </c>
      <c r="E3604" t="s">
        <v>105</v>
      </c>
      <c r="F3604" t="s">
        <v>462</v>
      </c>
      <c r="G3604">
        <v>0</v>
      </c>
      <c r="H3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4" cm="1">
        <f t="array" ref="I3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4">
        <f>Trial_Balance[[#This Row],[Value]]+Trial_Balance[[#This Row],[Adjustment]]</f>
        <v>0</v>
      </c>
    </row>
    <row r="3605" spans="1:10" hidden="1" x14ac:dyDescent="0.35">
      <c r="A3605">
        <v>2614</v>
      </c>
      <c r="B3605" t="s">
        <v>461</v>
      </c>
      <c r="C3605" s="134">
        <v>45443</v>
      </c>
      <c r="D3605">
        <v>50000104</v>
      </c>
      <c r="E3605" t="s">
        <v>103</v>
      </c>
      <c r="F3605" t="s">
        <v>462</v>
      </c>
      <c r="G3605">
        <v>0</v>
      </c>
      <c r="H3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5" cm="1">
        <f t="array" ref="I3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5">
        <f>Trial_Balance[[#This Row],[Value]]+Trial_Balance[[#This Row],[Adjustment]]</f>
        <v>0</v>
      </c>
    </row>
    <row r="3606" spans="1:10" hidden="1" x14ac:dyDescent="0.35">
      <c r="A3606">
        <v>2615</v>
      </c>
      <c r="B3606" t="s">
        <v>461</v>
      </c>
      <c r="C3606" s="134">
        <v>45443</v>
      </c>
      <c r="D3606">
        <v>50000105</v>
      </c>
      <c r="E3606" t="s">
        <v>102</v>
      </c>
      <c r="F3606" t="s">
        <v>462</v>
      </c>
      <c r="G3606">
        <v>0</v>
      </c>
      <c r="H3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6" cm="1">
        <f t="array" ref="I3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6">
        <f>Trial_Balance[[#This Row],[Value]]+Trial_Balance[[#This Row],[Adjustment]]</f>
        <v>0</v>
      </c>
    </row>
    <row r="3607" spans="1:10" hidden="1" x14ac:dyDescent="0.35">
      <c r="A3607">
        <v>2616</v>
      </c>
      <c r="B3607" t="s">
        <v>461</v>
      </c>
      <c r="C3607" s="134">
        <v>45443</v>
      </c>
      <c r="D3607">
        <v>50000106</v>
      </c>
      <c r="E3607" t="s">
        <v>101</v>
      </c>
      <c r="F3607" t="s">
        <v>462</v>
      </c>
      <c r="G3607">
        <v>0</v>
      </c>
      <c r="H3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7" cm="1">
        <f t="array" ref="I3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7">
        <f>Trial_Balance[[#This Row],[Value]]+Trial_Balance[[#This Row],[Adjustment]]</f>
        <v>0</v>
      </c>
    </row>
    <row r="3608" spans="1:10" hidden="1" x14ac:dyDescent="0.35">
      <c r="A3608">
        <v>2617</v>
      </c>
      <c r="B3608" t="s">
        <v>461</v>
      </c>
      <c r="C3608" s="134">
        <v>45443</v>
      </c>
      <c r="D3608">
        <v>50000107</v>
      </c>
      <c r="E3608" t="s">
        <v>100</v>
      </c>
      <c r="F3608" t="s">
        <v>462</v>
      </c>
      <c r="G3608">
        <v>0</v>
      </c>
      <c r="H3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8" cm="1">
        <f t="array" ref="I3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8">
        <f>Trial_Balance[[#This Row],[Value]]+Trial_Balance[[#This Row],[Adjustment]]</f>
        <v>0</v>
      </c>
    </row>
    <row r="3609" spans="1:10" hidden="1" x14ac:dyDescent="0.35">
      <c r="A3609">
        <v>2618</v>
      </c>
      <c r="B3609" t="s">
        <v>461</v>
      </c>
      <c r="C3609" s="134">
        <v>45443</v>
      </c>
      <c r="D3609">
        <v>50000108</v>
      </c>
      <c r="E3609" t="s">
        <v>99</v>
      </c>
      <c r="F3609" t="s">
        <v>462</v>
      </c>
      <c r="G3609">
        <v>0</v>
      </c>
      <c r="H3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09" cm="1">
        <f t="array" ref="I3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9">
        <f>Trial_Balance[[#This Row],[Value]]+Trial_Balance[[#This Row],[Adjustment]]</f>
        <v>0</v>
      </c>
    </row>
    <row r="3610" spans="1:10" hidden="1" x14ac:dyDescent="0.35">
      <c r="A3610">
        <v>2619</v>
      </c>
      <c r="B3610" t="s">
        <v>461</v>
      </c>
      <c r="C3610" s="134">
        <v>45443</v>
      </c>
      <c r="D3610">
        <v>50000109</v>
      </c>
      <c r="E3610" t="s">
        <v>456</v>
      </c>
      <c r="F3610" t="s">
        <v>462</v>
      </c>
      <c r="G3610">
        <v>0</v>
      </c>
      <c r="H3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0" cm="1">
        <f t="array" ref="I3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0">
        <f>Trial_Balance[[#This Row],[Value]]+Trial_Balance[[#This Row],[Adjustment]]</f>
        <v>0</v>
      </c>
    </row>
    <row r="3611" spans="1:10" hidden="1" x14ac:dyDescent="0.35">
      <c r="A3611">
        <v>2620</v>
      </c>
      <c r="B3611" t="s">
        <v>461</v>
      </c>
      <c r="C3611" s="134">
        <v>45443</v>
      </c>
      <c r="D3611">
        <v>50000110</v>
      </c>
      <c r="E3611" t="s">
        <v>457</v>
      </c>
      <c r="F3611" t="s">
        <v>462</v>
      </c>
      <c r="G3611">
        <v>0</v>
      </c>
      <c r="H3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1" cm="1">
        <f t="array" ref="I3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1">
        <f>Trial_Balance[[#This Row],[Value]]+Trial_Balance[[#This Row],[Adjustment]]</f>
        <v>0</v>
      </c>
    </row>
    <row r="3612" spans="1:10" hidden="1" x14ac:dyDescent="0.35">
      <c r="A3612">
        <v>2621</v>
      </c>
      <c r="B3612" t="s">
        <v>461</v>
      </c>
      <c r="C3612" s="134">
        <v>45443</v>
      </c>
      <c r="D3612">
        <v>50000111</v>
      </c>
      <c r="E3612" t="s">
        <v>458</v>
      </c>
      <c r="F3612" t="s">
        <v>462</v>
      </c>
      <c r="G3612">
        <v>0</v>
      </c>
      <c r="H3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2" cm="1">
        <f t="array" ref="I3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2">
        <f>Trial_Balance[[#This Row],[Value]]+Trial_Balance[[#This Row],[Adjustment]]</f>
        <v>0</v>
      </c>
    </row>
    <row r="3613" spans="1:10" hidden="1" x14ac:dyDescent="0.35">
      <c r="A3613">
        <v>2622</v>
      </c>
      <c r="B3613" t="s">
        <v>461</v>
      </c>
      <c r="C3613" s="134">
        <v>45443</v>
      </c>
      <c r="D3613">
        <v>500002</v>
      </c>
      <c r="E3613" t="s">
        <v>98</v>
      </c>
      <c r="F3613" t="s">
        <v>462</v>
      </c>
      <c r="G3613">
        <v>0</v>
      </c>
      <c r="H3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3" cm="1">
        <f t="array" ref="I3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3">
        <f>Trial_Balance[[#This Row],[Value]]+Trial_Balance[[#This Row],[Adjustment]]</f>
        <v>0</v>
      </c>
    </row>
    <row r="3614" spans="1:10" hidden="1" x14ac:dyDescent="0.35">
      <c r="A3614">
        <v>2623</v>
      </c>
      <c r="B3614" t="s">
        <v>461</v>
      </c>
      <c r="C3614" s="134">
        <v>45443</v>
      </c>
      <c r="D3614">
        <v>500003</v>
      </c>
      <c r="E3614" t="s">
        <v>97</v>
      </c>
      <c r="F3614" t="s">
        <v>462</v>
      </c>
      <c r="G3614">
        <v>0</v>
      </c>
      <c r="H3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4" cm="1">
        <f t="array" ref="I3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4">
        <f>Trial_Balance[[#This Row],[Value]]+Trial_Balance[[#This Row],[Adjustment]]</f>
        <v>0</v>
      </c>
    </row>
    <row r="3615" spans="1:10" hidden="1" x14ac:dyDescent="0.35">
      <c r="A3615">
        <v>2624</v>
      </c>
      <c r="B3615" t="s">
        <v>461</v>
      </c>
      <c r="C3615" s="134">
        <v>45443</v>
      </c>
      <c r="D3615">
        <v>500004</v>
      </c>
      <c r="E3615" t="s">
        <v>96</v>
      </c>
      <c r="F3615" t="s">
        <v>462</v>
      </c>
      <c r="G3615">
        <v>0</v>
      </c>
      <c r="H3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5" cm="1">
        <f t="array" ref="I3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5">
        <f>Trial_Balance[[#This Row],[Value]]+Trial_Balance[[#This Row],[Adjustment]]</f>
        <v>0</v>
      </c>
    </row>
    <row r="3616" spans="1:10" hidden="1" x14ac:dyDescent="0.35">
      <c r="A3616">
        <v>2625</v>
      </c>
      <c r="B3616" t="s">
        <v>461</v>
      </c>
      <c r="C3616" s="134">
        <v>45443</v>
      </c>
      <c r="D3616">
        <v>500005</v>
      </c>
      <c r="E3616" t="s">
        <v>95</v>
      </c>
      <c r="F3616" t="s">
        <v>462</v>
      </c>
      <c r="G3616">
        <v>0</v>
      </c>
      <c r="H3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6" cm="1">
        <f t="array" ref="I3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6">
        <f>Trial_Balance[[#This Row],[Value]]+Trial_Balance[[#This Row],[Adjustment]]</f>
        <v>0</v>
      </c>
    </row>
    <row r="3617" spans="1:10" hidden="1" x14ac:dyDescent="0.35">
      <c r="A3617">
        <v>2626</v>
      </c>
      <c r="B3617" t="s">
        <v>461</v>
      </c>
      <c r="C3617" s="134">
        <v>45443</v>
      </c>
      <c r="D3617">
        <v>500006</v>
      </c>
      <c r="E3617" t="s">
        <v>94</v>
      </c>
      <c r="F3617" t="s">
        <v>462</v>
      </c>
      <c r="G3617">
        <v>0</v>
      </c>
      <c r="H3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7" cm="1">
        <f t="array" ref="I3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7">
        <f>Trial_Balance[[#This Row],[Value]]+Trial_Balance[[#This Row],[Adjustment]]</f>
        <v>0</v>
      </c>
    </row>
    <row r="3618" spans="1:10" hidden="1" x14ac:dyDescent="0.35">
      <c r="A3618">
        <v>2627</v>
      </c>
      <c r="B3618" t="s">
        <v>461</v>
      </c>
      <c r="C3618" s="134">
        <v>45443</v>
      </c>
      <c r="D3618">
        <v>500007</v>
      </c>
      <c r="E3618" t="s">
        <v>93</v>
      </c>
      <c r="F3618" t="s">
        <v>462</v>
      </c>
      <c r="G3618">
        <v>0</v>
      </c>
      <c r="H3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8" cm="1">
        <f t="array" ref="I3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8">
        <f>Trial_Balance[[#This Row],[Value]]+Trial_Balance[[#This Row],[Adjustment]]</f>
        <v>0</v>
      </c>
    </row>
    <row r="3619" spans="1:10" hidden="1" x14ac:dyDescent="0.35">
      <c r="A3619">
        <v>2628</v>
      </c>
      <c r="B3619" t="s">
        <v>461</v>
      </c>
      <c r="C3619" s="134">
        <v>45443</v>
      </c>
      <c r="D3619">
        <v>50000701</v>
      </c>
      <c r="E3619" t="s">
        <v>92</v>
      </c>
      <c r="F3619" t="s">
        <v>462</v>
      </c>
      <c r="G3619">
        <v>0</v>
      </c>
      <c r="H3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19" cm="1">
        <f t="array" ref="I3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9">
        <f>Trial_Balance[[#This Row],[Value]]+Trial_Balance[[#This Row],[Adjustment]]</f>
        <v>0</v>
      </c>
    </row>
    <row r="3620" spans="1:10" hidden="1" x14ac:dyDescent="0.35">
      <c r="A3620">
        <v>2629</v>
      </c>
      <c r="B3620" t="s">
        <v>461</v>
      </c>
      <c r="C3620" s="134">
        <v>45443</v>
      </c>
      <c r="D3620">
        <v>50000702</v>
      </c>
      <c r="E3620" t="s">
        <v>91</v>
      </c>
      <c r="F3620" t="s">
        <v>462</v>
      </c>
      <c r="G3620">
        <v>0</v>
      </c>
      <c r="H3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0" cm="1">
        <f t="array" ref="I3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0">
        <f>Trial_Balance[[#This Row],[Value]]+Trial_Balance[[#This Row],[Adjustment]]</f>
        <v>0</v>
      </c>
    </row>
    <row r="3621" spans="1:10" hidden="1" x14ac:dyDescent="0.35">
      <c r="A3621">
        <v>2630</v>
      </c>
      <c r="B3621" t="s">
        <v>461</v>
      </c>
      <c r="C3621" s="134">
        <v>45443</v>
      </c>
      <c r="D3621">
        <v>50000703</v>
      </c>
      <c r="E3621" t="s">
        <v>90</v>
      </c>
      <c r="F3621" t="s">
        <v>462</v>
      </c>
      <c r="G3621">
        <v>0</v>
      </c>
      <c r="H3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1" cm="1">
        <f t="array" ref="I3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1">
        <f>Trial_Balance[[#This Row],[Value]]+Trial_Balance[[#This Row],[Adjustment]]</f>
        <v>0</v>
      </c>
    </row>
    <row r="3622" spans="1:10" hidden="1" x14ac:dyDescent="0.35">
      <c r="A3622">
        <v>2631</v>
      </c>
      <c r="B3622" t="s">
        <v>461</v>
      </c>
      <c r="C3622" s="134">
        <v>45443</v>
      </c>
      <c r="D3622">
        <v>500008</v>
      </c>
      <c r="E3622" t="s">
        <v>89</v>
      </c>
      <c r="F3622" t="s">
        <v>462</v>
      </c>
      <c r="G3622">
        <v>0</v>
      </c>
      <c r="H3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2" cm="1">
        <f t="array" ref="I3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2">
        <f>Trial_Balance[[#This Row],[Value]]+Trial_Balance[[#This Row],[Adjustment]]</f>
        <v>0</v>
      </c>
    </row>
    <row r="3623" spans="1:10" hidden="1" x14ac:dyDescent="0.35">
      <c r="A3623">
        <v>2632</v>
      </c>
      <c r="B3623" t="s">
        <v>461</v>
      </c>
      <c r="C3623" s="134">
        <v>45443</v>
      </c>
      <c r="D3623">
        <v>500009</v>
      </c>
      <c r="E3623" t="s">
        <v>88</v>
      </c>
      <c r="F3623" t="s">
        <v>462</v>
      </c>
      <c r="G3623">
        <v>0</v>
      </c>
      <c r="H3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3" cm="1">
        <f t="array" ref="I3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3">
        <f>Trial_Balance[[#This Row],[Value]]+Trial_Balance[[#This Row],[Adjustment]]</f>
        <v>0</v>
      </c>
    </row>
    <row r="3624" spans="1:10" hidden="1" x14ac:dyDescent="0.35">
      <c r="A3624">
        <v>2633</v>
      </c>
      <c r="B3624" t="s">
        <v>461</v>
      </c>
      <c r="C3624" s="134">
        <v>45443</v>
      </c>
      <c r="D3624">
        <v>500010</v>
      </c>
      <c r="E3624" t="s">
        <v>87</v>
      </c>
      <c r="F3624" t="s">
        <v>462</v>
      </c>
      <c r="G3624">
        <v>0</v>
      </c>
      <c r="H3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4" cm="1">
        <f t="array" ref="I3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4">
        <f>Trial_Balance[[#This Row],[Value]]+Trial_Balance[[#This Row],[Adjustment]]</f>
        <v>0</v>
      </c>
    </row>
    <row r="3625" spans="1:10" hidden="1" x14ac:dyDescent="0.35">
      <c r="A3625">
        <v>2634</v>
      </c>
      <c r="B3625" t="s">
        <v>461</v>
      </c>
      <c r="C3625" s="134">
        <v>45443</v>
      </c>
      <c r="D3625">
        <v>500011</v>
      </c>
      <c r="E3625" t="s">
        <v>86</v>
      </c>
      <c r="F3625" t="s">
        <v>462</v>
      </c>
      <c r="G3625">
        <v>0</v>
      </c>
      <c r="H3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5" cm="1">
        <f t="array" ref="I3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5">
        <f>Trial_Balance[[#This Row],[Value]]+Trial_Balance[[#This Row],[Adjustment]]</f>
        <v>0</v>
      </c>
    </row>
    <row r="3626" spans="1:10" hidden="1" x14ac:dyDescent="0.35">
      <c r="A3626">
        <v>2635</v>
      </c>
      <c r="B3626" t="s">
        <v>461</v>
      </c>
      <c r="C3626" s="134">
        <v>45443</v>
      </c>
      <c r="D3626">
        <v>500012</v>
      </c>
      <c r="E3626" t="s">
        <v>85</v>
      </c>
      <c r="F3626" t="s">
        <v>462</v>
      </c>
      <c r="G3626">
        <v>0</v>
      </c>
      <c r="H3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6" cm="1">
        <f t="array" ref="I3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6">
        <f>Trial_Balance[[#This Row],[Value]]+Trial_Balance[[#This Row],[Adjustment]]</f>
        <v>0</v>
      </c>
    </row>
    <row r="3627" spans="1:10" hidden="1" x14ac:dyDescent="0.35">
      <c r="A3627">
        <v>2636</v>
      </c>
      <c r="B3627" t="s">
        <v>461</v>
      </c>
      <c r="C3627" s="134">
        <v>45443</v>
      </c>
      <c r="D3627">
        <v>500013</v>
      </c>
      <c r="E3627" t="s">
        <v>84</v>
      </c>
      <c r="F3627" t="s">
        <v>462</v>
      </c>
      <c r="G3627">
        <v>0</v>
      </c>
      <c r="H3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7" cm="1">
        <f t="array" ref="I3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7">
        <f>Trial_Balance[[#This Row],[Value]]+Trial_Balance[[#This Row],[Adjustment]]</f>
        <v>0</v>
      </c>
    </row>
    <row r="3628" spans="1:10" hidden="1" x14ac:dyDescent="0.35">
      <c r="A3628">
        <v>2637</v>
      </c>
      <c r="B3628" t="s">
        <v>461</v>
      </c>
      <c r="C3628" s="134">
        <v>45443</v>
      </c>
      <c r="D3628">
        <v>500014</v>
      </c>
      <c r="E3628" t="s">
        <v>83</v>
      </c>
      <c r="F3628" t="s">
        <v>462</v>
      </c>
      <c r="G3628">
        <v>0</v>
      </c>
      <c r="H3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8" cm="1">
        <f t="array" ref="I3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8">
        <f>Trial_Balance[[#This Row],[Value]]+Trial_Balance[[#This Row],[Adjustment]]</f>
        <v>0</v>
      </c>
    </row>
    <row r="3629" spans="1:10" hidden="1" x14ac:dyDescent="0.35">
      <c r="A3629">
        <v>2638</v>
      </c>
      <c r="B3629" t="s">
        <v>461</v>
      </c>
      <c r="C3629" s="134">
        <v>45443</v>
      </c>
      <c r="D3629">
        <v>500015</v>
      </c>
      <c r="E3629" t="s">
        <v>82</v>
      </c>
      <c r="F3629" t="s">
        <v>462</v>
      </c>
      <c r="G3629">
        <v>0</v>
      </c>
      <c r="H3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29" cm="1">
        <f t="array" ref="I3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9">
        <f>Trial_Balance[[#This Row],[Value]]+Trial_Balance[[#This Row],[Adjustment]]</f>
        <v>0</v>
      </c>
    </row>
    <row r="3630" spans="1:10" hidden="1" x14ac:dyDescent="0.35">
      <c r="A3630">
        <v>2639</v>
      </c>
      <c r="B3630" t="s">
        <v>461</v>
      </c>
      <c r="C3630" s="134">
        <v>45443</v>
      </c>
      <c r="D3630">
        <v>500016</v>
      </c>
      <c r="E3630" t="s">
        <v>81</v>
      </c>
      <c r="F3630" t="s">
        <v>462</v>
      </c>
      <c r="G3630">
        <v>0</v>
      </c>
      <c r="H3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0" cm="1">
        <f t="array" ref="I3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0">
        <f>Trial_Balance[[#This Row],[Value]]+Trial_Balance[[#This Row],[Adjustment]]</f>
        <v>0</v>
      </c>
    </row>
    <row r="3631" spans="1:10" hidden="1" x14ac:dyDescent="0.35">
      <c r="A3631">
        <v>2640</v>
      </c>
      <c r="B3631" t="s">
        <v>461</v>
      </c>
      <c r="C3631" s="134">
        <v>45443</v>
      </c>
      <c r="D3631">
        <v>500017</v>
      </c>
      <c r="E3631" t="s">
        <v>480</v>
      </c>
      <c r="F3631" t="s">
        <v>462</v>
      </c>
      <c r="G3631">
        <v>0</v>
      </c>
      <c r="H3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1" cm="1">
        <f t="array" ref="I3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1">
        <f>Trial_Balance[[#This Row],[Value]]+Trial_Balance[[#This Row],[Adjustment]]</f>
        <v>0</v>
      </c>
    </row>
    <row r="3632" spans="1:10" hidden="1" x14ac:dyDescent="0.35">
      <c r="A3632">
        <v>2641</v>
      </c>
      <c r="B3632" t="s">
        <v>461</v>
      </c>
      <c r="C3632" s="134">
        <v>45443</v>
      </c>
      <c r="D3632">
        <v>500018</v>
      </c>
      <c r="E3632" t="s">
        <v>79</v>
      </c>
      <c r="F3632" t="s">
        <v>462</v>
      </c>
      <c r="G3632">
        <v>0</v>
      </c>
      <c r="H3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2" cm="1">
        <f t="array" ref="I3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2">
        <f>Trial_Balance[[#This Row],[Value]]+Trial_Balance[[#This Row],[Adjustment]]</f>
        <v>0</v>
      </c>
    </row>
    <row r="3633" spans="1:10" hidden="1" x14ac:dyDescent="0.35">
      <c r="A3633">
        <v>2642</v>
      </c>
      <c r="B3633" t="s">
        <v>461</v>
      </c>
      <c r="C3633" s="134">
        <v>45443</v>
      </c>
      <c r="D3633">
        <v>500019</v>
      </c>
      <c r="E3633" t="s">
        <v>78</v>
      </c>
      <c r="F3633" t="s">
        <v>462</v>
      </c>
      <c r="G3633">
        <v>0</v>
      </c>
      <c r="H3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3" cm="1">
        <f t="array" ref="I3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3">
        <f>Trial_Balance[[#This Row],[Value]]+Trial_Balance[[#This Row],[Adjustment]]</f>
        <v>0</v>
      </c>
    </row>
    <row r="3634" spans="1:10" hidden="1" x14ac:dyDescent="0.35">
      <c r="A3634">
        <v>2643</v>
      </c>
      <c r="B3634" t="s">
        <v>461</v>
      </c>
      <c r="C3634" s="134">
        <v>45443</v>
      </c>
      <c r="D3634">
        <v>500020</v>
      </c>
      <c r="E3634" t="s">
        <v>77</v>
      </c>
      <c r="F3634" t="s">
        <v>462</v>
      </c>
      <c r="G3634">
        <v>0</v>
      </c>
      <c r="H3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4" cm="1">
        <f t="array" ref="I3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4">
        <f>Trial_Balance[[#This Row],[Value]]+Trial_Balance[[#This Row],[Adjustment]]</f>
        <v>0</v>
      </c>
    </row>
    <row r="3635" spans="1:10" hidden="1" x14ac:dyDescent="0.35">
      <c r="A3635">
        <v>2644</v>
      </c>
      <c r="B3635" t="s">
        <v>461</v>
      </c>
      <c r="C3635" s="134">
        <v>45443</v>
      </c>
      <c r="D3635">
        <v>500021</v>
      </c>
      <c r="E3635" t="s">
        <v>76</v>
      </c>
      <c r="F3635" t="s">
        <v>462</v>
      </c>
      <c r="G3635">
        <v>0</v>
      </c>
      <c r="H3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5" cm="1">
        <f t="array" ref="I3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5">
        <f>Trial_Balance[[#This Row],[Value]]+Trial_Balance[[#This Row],[Adjustment]]</f>
        <v>0</v>
      </c>
    </row>
    <row r="3636" spans="1:10" hidden="1" x14ac:dyDescent="0.35">
      <c r="A3636">
        <v>2645</v>
      </c>
      <c r="B3636" t="s">
        <v>461</v>
      </c>
      <c r="C3636" s="134">
        <v>45443</v>
      </c>
      <c r="D3636">
        <v>500022</v>
      </c>
      <c r="E3636" t="s">
        <v>75</v>
      </c>
      <c r="F3636" t="s">
        <v>462</v>
      </c>
      <c r="G3636">
        <v>0</v>
      </c>
      <c r="H3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636" cm="1">
        <f t="array" ref="I3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6">
        <f>Trial_Balance[[#This Row],[Value]]+Trial_Balance[[#This Row],[Adjustment]]</f>
        <v>0</v>
      </c>
    </row>
    <row r="3637" spans="1:10" hidden="1" x14ac:dyDescent="0.35">
      <c r="A3637">
        <v>2646</v>
      </c>
      <c r="B3637" t="s">
        <v>461</v>
      </c>
      <c r="C3637" s="134">
        <v>45443</v>
      </c>
      <c r="D3637">
        <v>6000</v>
      </c>
      <c r="E3637" t="s">
        <v>74</v>
      </c>
      <c r="F3637" t="s">
        <v>462</v>
      </c>
      <c r="G3637">
        <v>0</v>
      </c>
      <c r="H3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37" cm="1">
        <f t="array" ref="I3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7">
        <f>Trial_Balance[[#This Row],[Value]]+Trial_Balance[[#This Row],[Adjustment]]</f>
        <v>0</v>
      </c>
    </row>
    <row r="3638" spans="1:10" hidden="1" x14ac:dyDescent="0.35">
      <c r="A3638">
        <v>2647</v>
      </c>
      <c r="B3638" t="s">
        <v>461</v>
      </c>
      <c r="C3638" s="134">
        <v>45443</v>
      </c>
      <c r="D3638">
        <v>600001</v>
      </c>
      <c r="E3638" t="s">
        <v>73</v>
      </c>
      <c r="F3638" t="s">
        <v>462</v>
      </c>
      <c r="G3638">
        <v>0</v>
      </c>
      <c r="H3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38" cm="1">
        <f t="array" ref="I3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8">
        <f>Trial_Balance[[#This Row],[Value]]+Trial_Balance[[#This Row],[Adjustment]]</f>
        <v>0</v>
      </c>
    </row>
    <row r="3639" spans="1:10" hidden="1" x14ac:dyDescent="0.35">
      <c r="A3639">
        <v>2648</v>
      </c>
      <c r="B3639" t="s">
        <v>461</v>
      </c>
      <c r="C3639" s="134">
        <v>45443</v>
      </c>
      <c r="D3639">
        <v>60000101</v>
      </c>
      <c r="E3639" t="s">
        <v>73</v>
      </c>
      <c r="F3639" t="s">
        <v>462</v>
      </c>
      <c r="G3639">
        <v>0</v>
      </c>
      <c r="H3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39" cm="1">
        <f t="array" ref="I3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9">
        <f>Trial_Balance[[#This Row],[Value]]+Trial_Balance[[#This Row],[Adjustment]]</f>
        <v>0</v>
      </c>
    </row>
    <row r="3640" spans="1:10" hidden="1" x14ac:dyDescent="0.35">
      <c r="A3640">
        <v>2649</v>
      </c>
      <c r="B3640" t="s">
        <v>461</v>
      </c>
      <c r="C3640" s="134">
        <v>45443</v>
      </c>
      <c r="D3640">
        <v>60000102</v>
      </c>
      <c r="E3640" t="s">
        <v>72</v>
      </c>
      <c r="F3640" t="s">
        <v>462</v>
      </c>
      <c r="G3640">
        <v>0</v>
      </c>
      <c r="H3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0" cm="1">
        <f t="array" ref="I3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0">
        <f>Trial_Balance[[#This Row],[Value]]+Trial_Balance[[#This Row],[Adjustment]]</f>
        <v>0</v>
      </c>
    </row>
    <row r="3641" spans="1:10" hidden="1" x14ac:dyDescent="0.35">
      <c r="A3641">
        <v>2650</v>
      </c>
      <c r="B3641" t="s">
        <v>461</v>
      </c>
      <c r="C3641" s="134">
        <v>45443</v>
      </c>
      <c r="D3641">
        <v>600002</v>
      </c>
      <c r="E3641" t="s">
        <v>70</v>
      </c>
      <c r="F3641" t="s">
        <v>462</v>
      </c>
      <c r="G3641">
        <v>0</v>
      </c>
      <c r="H3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1" cm="1">
        <f t="array" ref="I3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1">
        <f>Trial_Balance[[#This Row],[Value]]+Trial_Balance[[#This Row],[Adjustment]]</f>
        <v>0</v>
      </c>
    </row>
    <row r="3642" spans="1:10" hidden="1" x14ac:dyDescent="0.35">
      <c r="A3642">
        <v>2651</v>
      </c>
      <c r="B3642" t="s">
        <v>461</v>
      </c>
      <c r="C3642" s="134">
        <v>45443</v>
      </c>
      <c r="D3642">
        <v>60000201</v>
      </c>
      <c r="E3642" t="s">
        <v>69</v>
      </c>
      <c r="F3642" t="s">
        <v>462</v>
      </c>
      <c r="G3642">
        <v>0</v>
      </c>
      <c r="H3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2" cm="1">
        <f t="array" ref="I3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2">
        <f>Trial_Balance[[#This Row],[Value]]+Trial_Balance[[#This Row],[Adjustment]]</f>
        <v>0</v>
      </c>
    </row>
    <row r="3643" spans="1:10" hidden="1" x14ac:dyDescent="0.35">
      <c r="A3643">
        <v>2652</v>
      </c>
      <c r="B3643" t="s">
        <v>461</v>
      </c>
      <c r="C3643" s="134">
        <v>45443</v>
      </c>
      <c r="D3643">
        <v>60000202</v>
      </c>
      <c r="E3643" t="s">
        <v>68</v>
      </c>
      <c r="F3643" t="s">
        <v>462</v>
      </c>
      <c r="G3643">
        <v>0</v>
      </c>
      <c r="H3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3" cm="1">
        <f t="array" ref="I3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3">
        <f>Trial_Balance[[#This Row],[Value]]+Trial_Balance[[#This Row],[Adjustment]]</f>
        <v>0</v>
      </c>
    </row>
    <row r="3644" spans="1:10" hidden="1" x14ac:dyDescent="0.35">
      <c r="A3644">
        <v>2653</v>
      </c>
      <c r="B3644" t="s">
        <v>461</v>
      </c>
      <c r="C3644" s="134">
        <v>45443</v>
      </c>
      <c r="D3644">
        <v>60000203</v>
      </c>
      <c r="E3644" t="s">
        <v>67</v>
      </c>
      <c r="F3644" t="s">
        <v>462</v>
      </c>
      <c r="G3644">
        <v>0</v>
      </c>
      <c r="H3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4" cm="1">
        <f t="array" ref="I3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4">
        <f>Trial_Balance[[#This Row],[Value]]+Trial_Balance[[#This Row],[Adjustment]]</f>
        <v>0</v>
      </c>
    </row>
    <row r="3645" spans="1:10" hidden="1" x14ac:dyDescent="0.35">
      <c r="A3645">
        <v>2654</v>
      </c>
      <c r="B3645" t="s">
        <v>461</v>
      </c>
      <c r="C3645" s="134">
        <v>45443</v>
      </c>
      <c r="D3645">
        <v>60000204</v>
      </c>
      <c r="E3645" t="s">
        <v>66</v>
      </c>
      <c r="F3645" t="s">
        <v>462</v>
      </c>
      <c r="G3645">
        <v>0</v>
      </c>
      <c r="H3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5" cm="1">
        <f t="array" ref="I3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5">
        <f>Trial_Balance[[#This Row],[Value]]+Trial_Balance[[#This Row],[Adjustment]]</f>
        <v>0</v>
      </c>
    </row>
    <row r="3646" spans="1:10" hidden="1" x14ac:dyDescent="0.35">
      <c r="A3646">
        <v>2655</v>
      </c>
      <c r="B3646" t="s">
        <v>461</v>
      </c>
      <c r="C3646" s="134">
        <v>45443</v>
      </c>
      <c r="D3646">
        <v>60000205</v>
      </c>
      <c r="E3646" t="s">
        <v>65</v>
      </c>
      <c r="F3646" t="s">
        <v>462</v>
      </c>
      <c r="G3646">
        <v>0</v>
      </c>
      <c r="H3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6" cm="1">
        <f t="array" ref="I3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6">
        <f>Trial_Balance[[#This Row],[Value]]+Trial_Balance[[#This Row],[Adjustment]]</f>
        <v>0</v>
      </c>
    </row>
    <row r="3647" spans="1:10" hidden="1" x14ac:dyDescent="0.35">
      <c r="A3647">
        <v>2656</v>
      </c>
      <c r="B3647" t="s">
        <v>461</v>
      </c>
      <c r="C3647" s="134">
        <v>45443</v>
      </c>
      <c r="D3647">
        <v>60000207</v>
      </c>
      <c r="E3647" t="s">
        <v>63</v>
      </c>
      <c r="F3647" t="s">
        <v>462</v>
      </c>
      <c r="G3647">
        <v>0</v>
      </c>
      <c r="H3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7" cm="1">
        <f t="array" ref="I3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7">
        <f>Trial_Balance[[#This Row],[Value]]+Trial_Balance[[#This Row],[Adjustment]]</f>
        <v>0</v>
      </c>
    </row>
    <row r="3648" spans="1:10" hidden="1" x14ac:dyDescent="0.35">
      <c r="A3648">
        <v>2657</v>
      </c>
      <c r="B3648" t="s">
        <v>461</v>
      </c>
      <c r="C3648" s="134">
        <v>45443</v>
      </c>
      <c r="D3648">
        <v>60000208</v>
      </c>
      <c r="E3648" t="s">
        <v>62</v>
      </c>
      <c r="F3648" t="s">
        <v>462</v>
      </c>
      <c r="G3648">
        <v>0</v>
      </c>
      <c r="H3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8" cm="1">
        <f t="array" ref="I3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8">
        <f>Trial_Balance[[#This Row],[Value]]+Trial_Balance[[#This Row],[Adjustment]]</f>
        <v>0</v>
      </c>
    </row>
    <row r="3649" spans="1:10" hidden="1" x14ac:dyDescent="0.35">
      <c r="A3649">
        <v>2658</v>
      </c>
      <c r="B3649" t="s">
        <v>461</v>
      </c>
      <c r="C3649" s="134">
        <v>45443</v>
      </c>
      <c r="D3649">
        <v>60000210</v>
      </c>
      <c r="E3649" t="s">
        <v>60</v>
      </c>
      <c r="F3649" t="s">
        <v>462</v>
      </c>
      <c r="G3649">
        <v>0</v>
      </c>
      <c r="H3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9" cm="1">
        <f t="array" ref="I3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9">
        <f>Trial_Balance[[#This Row],[Value]]+Trial_Balance[[#This Row],[Adjustment]]</f>
        <v>0</v>
      </c>
    </row>
    <row r="3650" spans="1:10" hidden="1" x14ac:dyDescent="0.35">
      <c r="A3650">
        <v>2659</v>
      </c>
      <c r="B3650" t="s">
        <v>461</v>
      </c>
      <c r="C3650" s="134">
        <v>45443</v>
      </c>
      <c r="D3650">
        <v>60000211</v>
      </c>
      <c r="E3650" t="s">
        <v>59</v>
      </c>
      <c r="F3650" t="s">
        <v>462</v>
      </c>
      <c r="G3650">
        <v>0</v>
      </c>
      <c r="H3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0" cm="1">
        <f t="array" ref="I3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0">
        <f>Trial_Balance[[#This Row],[Value]]+Trial_Balance[[#This Row],[Adjustment]]</f>
        <v>0</v>
      </c>
    </row>
    <row r="3651" spans="1:10" hidden="1" x14ac:dyDescent="0.35">
      <c r="A3651">
        <v>2660</v>
      </c>
      <c r="B3651" t="s">
        <v>461</v>
      </c>
      <c r="C3651" s="134">
        <v>45443</v>
      </c>
      <c r="D3651">
        <v>60000212</v>
      </c>
      <c r="E3651" t="s">
        <v>58</v>
      </c>
      <c r="F3651" t="s">
        <v>462</v>
      </c>
      <c r="G3651">
        <v>0</v>
      </c>
      <c r="H3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1" cm="1">
        <f t="array" ref="I3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1">
        <f>Trial_Balance[[#This Row],[Value]]+Trial_Balance[[#This Row],[Adjustment]]</f>
        <v>0</v>
      </c>
    </row>
    <row r="3652" spans="1:10" hidden="1" x14ac:dyDescent="0.35">
      <c r="A3652">
        <v>2661</v>
      </c>
      <c r="B3652" t="s">
        <v>461</v>
      </c>
      <c r="C3652" s="134">
        <v>45443</v>
      </c>
      <c r="D3652">
        <v>600003</v>
      </c>
      <c r="E3652" t="s">
        <v>57</v>
      </c>
      <c r="F3652" t="s">
        <v>462</v>
      </c>
      <c r="G3652">
        <v>0</v>
      </c>
      <c r="H3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2" cm="1">
        <f t="array" ref="I3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2">
        <f>Trial_Balance[[#This Row],[Value]]+Trial_Balance[[#This Row],[Adjustment]]</f>
        <v>0</v>
      </c>
    </row>
    <row r="3653" spans="1:10" hidden="1" x14ac:dyDescent="0.35">
      <c r="A3653">
        <v>2662</v>
      </c>
      <c r="B3653" t="s">
        <v>461</v>
      </c>
      <c r="C3653" s="134">
        <v>45443</v>
      </c>
      <c r="D3653">
        <v>60000301</v>
      </c>
      <c r="E3653" t="s">
        <v>56</v>
      </c>
      <c r="F3653" t="s">
        <v>462</v>
      </c>
      <c r="G3653">
        <v>0</v>
      </c>
      <c r="H3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3" cm="1">
        <f t="array" ref="I3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3">
        <f>Trial_Balance[[#This Row],[Value]]+Trial_Balance[[#This Row],[Adjustment]]</f>
        <v>0</v>
      </c>
    </row>
    <row r="3654" spans="1:10" hidden="1" x14ac:dyDescent="0.35">
      <c r="A3654">
        <v>2663</v>
      </c>
      <c r="B3654" t="s">
        <v>461</v>
      </c>
      <c r="C3654" s="134">
        <v>45443</v>
      </c>
      <c r="D3654">
        <v>60000302</v>
      </c>
      <c r="E3654" t="s">
        <v>55</v>
      </c>
      <c r="F3654" t="s">
        <v>462</v>
      </c>
      <c r="G3654">
        <v>0</v>
      </c>
      <c r="H3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4" cm="1">
        <f t="array" ref="I3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4">
        <f>Trial_Balance[[#This Row],[Value]]+Trial_Balance[[#This Row],[Adjustment]]</f>
        <v>0</v>
      </c>
    </row>
    <row r="3655" spans="1:10" hidden="1" x14ac:dyDescent="0.35">
      <c r="A3655">
        <v>2664</v>
      </c>
      <c r="B3655" t="s">
        <v>461</v>
      </c>
      <c r="C3655" s="134">
        <v>45443</v>
      </c>
      <c r="D3655">
        <v>60000303</v>
      </c>
      <c r="E3655" t="s">
        <v>54</v>
      </c>
      <c r="F3655" t="s">
        <v>462</v>
      </c>
      <c r="G3655">
        <v>0</v>
      </c>
      <c r="H3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5" cm="1">
        <f t="array" ref="I3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5">
        <f>Trial_Balance[[#This Row],[Value]]+Trial_Balance[[#This Row],[Adjustment]]</f>
        <v>0</v>
      </c>
    </row>
    <row r="3656" spans="1:10" hidden="1" x14ac:dyDescent="0.35">
      <c r="A3656">
        <v>2665</v>
      </c>
      <c r="B3656" t="s">
        <v>461</v>
      </c>
      <c r="C3656" s="134">
        <v>45443</v>
      </c>
      <c r="D3656">
        <v>60000304</v>
      </c>
      <c r="E3656" t="s">
        <v>53</v>
      </c>
      <c r="F3656" t="s">
        <v>462</v>
      </c>
      <c r="G3656">
        <v>0</v>
      </c>
      <c r="H3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6" cm="1">
        <f t="array" ref="I3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6">
        <f>Trial_Balance[[#This Row],[Value]]+Trial_Balance[[#This Row],[Adjustment]]</f>
        <v>0</v>
      </c>
    </row>
    <row r="3657" spans="1:10" hidden="1" x14ac:dyDescent="0.35">
      <c r="A3657">
        <v>2666</v>
      </c>
      <c r="B3657" t="s">
        <v>461</v>
      </c>
      <c r="C3657" s="134">
        <v>45443</v>
      </c>
      <c r="D3657">
        <v>60000305</v>
      </c>
      <c r="E3657" t="s">
        <v>52</v>
      </c>
      <c r="F3657" t="s">
        <v>462</v>
      </c>
      <c r="G3657">
        <v>0</v>
      </c>
      <c r="H3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7" cm="1">
        <f t="array" ref="I3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7">
        <f>Trial_Balance[[#This Row],[Value]]+Trial_Balance[[#This Row],[Adjustment]]</f>
        <v>0</v>
      </c>
    </row>
    <row r="3658" spans="1:10" hidden="1" x14ac:dyDescent="0.35">
      <c r="A3658">
        <v>2667</v>
      </c>
      <c r="B3658" t="s">
        <v>461</v>
      </c>
      <c r="C3658" s="134">
        <v>45443</v>
      </c>
      <c r="D3658">
        <v>60000306</v>
      </c>
      <c r="E3658" t="s">
        <v>51</v>
      </c>
      <c r="F3658" t="s">
        <v>462</v>
      </c>
      <c r="G3658">
        <v>0</v>
      </c>
      <c r="H3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8" cm="1">
        <f t="array" ref="I3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8">
        <f>Trial_Balance[[#This Row],[Value]]+Trial_Balance[[#This Row],[Adjustment]]</f>
        <v>0</v>
      </c>
    </row>
    <row r="3659" spans="1:10" hidden="1" x14ac:dyDescent="0.35">
      <c r="A3659">
        <v>2668</v>
      </c>
      <c r="B3659" t="s">
        <v>461</v>
      </c>
      <c r="C3659" s="134">
        <v>45443</v>
      </c>
      <c r="D3659">
        <v>60000308</v>
      </c>
      <c r="E3659" t="s">
        <v>49</v>
      </c>
      <c r="F3659" t="s">
        <v>462</v>
      </c>
      <c r="G3659">
        <v>0</v>
      </c>
      <c r="H3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9" cm="1">
        <f t="array" ref="I3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9">
        <f>Trial_Balance[[#This Row],[Value]]+Trial_Balance[[#This Row],[Adjustment]]</f>
        <v>0</v>
      </c>
    </row>
    <row r="3660" spans="1:10" hidden="1" x14ac:dyDescent="0.35">
      <c r="A3660">
        <v>2669</v>
      </c>
      <c r="B3660" t="s">
        <v>461</v>
      </c>
      <c r="C3660" s="134">
        <v>45443</v>
      </c>
      <c r="D3660">
        <v>60000309</v>
      </c>
      <c r="E3660" t="s">
        <v>48</v>
      </c>
      <c r="F3660" t="s">
        <v>462</v>
      </c>
      <c r="G3660">
        <v>0</v>
      </c>
      <c r="H3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0" cm="1">
        <f t="array" ref="I3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0">
        <f>Trial_Balance[[#This Row],[Value]]+Trial_Balance[[#This Row],[Adjustment]]</f>
        <v>0</v>
      </c>
    </row>
    <row r="3661" spans="1:10" hidden="1" x14ac:dyDescent="0.35">
      <c r="A3661">
        <v>2670</v>
      </c>
      <c r="B3661" t="s">
        <v>461</v>
      </c>
      <c r="C3661" s="134">
        <v>45443</v>
      </c>
      <c r="D3661">
        <v>60000310</v>
      </c>
      <c r="E3661" t="s">
        <v>47</v>
      </c>
      <c r="F3661" t="s">
        <v>462</v>
      </c>
      <c r="G3661">
        <v>0</v>
      </c>
      <c r="H3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1" cm="1">
        <f t="array" ref="I3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1">
        <f>Trial_Balance[[#This Row],[Value]]+Trial_Balance[[#This Row],[Adjustment]]</f>
        <v>0</v>
      </c>
    </row>
    <row r="3662" spans="1:10" hidden="1" x14ac:dyDescent="0.35">
      <c r="A3662">
        <v>2671</v>
      </c>
      <c r="B3662" t="s">
        <v>461</v>
      </c>
      <c r="C3662" s="134">
        <v>45443</v>
      </c>
      <c r="D3662">
        <v>60000311</v>
      </c>
      <c r="E3662" t="s">
        <v>46</v>
      </c>
      <c r="F3662" t="s">
        <v>462</v>
      </c>
      <c r="G3662">
        <v>0</v>
      </c>
      <c r="H3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2" cm="1">
        <f t="array" ref="I3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2">
        <f>Trial_Balance[[#This Row],[Value]]+Trial_Balance[[#This Row],[Adjustment]]</f>
        <v>0</v>
      </c>
    </row>
    <row r="3663" spans="1:10" hidden="1" x14ac:dyDescent="0.35">
      <c r="A3663">
        <v>2672</v>
      </c>
      <c r="B3663" t="s">
        <v>461</v>
      </c>
      <c r="C3663" s="134">
        <v>45443</v>
      </c>
      <c r="D3663">
        <v>60000312</v>
      </c>
      <c r="E3663" t="s">
        <v>45</v>
      </c>
      <c r="F3663" t="s">
        <v>462</v>
      </c>
      <c r="G3663">
        <v>0</v>
      </c>
      <c r="H3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3" cm="1">
        <f t="array" ref="I3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3">
        <f>Trial_Balance[[#This Row],[Value]]+Trial_Balance[[#This Row],[Adjustment]]</f>
        <v>0</v>
      </c>
    </row>
    <row r="3664" spans="1:10" hidden="1" x14ac:dyDescent="0.35">
      <c r="A3664">
        <v>2673</v>
      </c>
      <c r="B3664" t="s">
        <v>461</v>
      </c>
      <c r="C3664" s="134">
        <v>45443</v>
      </c>
      <c r="D3664">
        <v>60000313</v>
      </c>
      <c r="E3664" t="s">
        <v>44</v>
      </c>
      <c r="F3664" t="s">
        <v>462</v>
      </c>
      <c r="G3664">
        <v>0</v>
      </c>
      <c r="H3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4" cm="1">
        <f t="array" ref="I3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4">
        <f>Trial_Balance[[#This Row],[Value]]+Trial_Balance[[#This Row],[Adjustment]]</f>
        <v>0</v>
      </c>
    </row>
    <row r="3665" spans="1:10" hidden="1" x14ac:dyDescent="0.35">
      <c r="A3665">
        <v>2674</v>
      </c>
      <c r="B3665" t="s">
        <v>461</v>
      </c>
      <c r="C3665" s="134">
        <v>45443</v>
      </c>
      <c r="D3665">
        <v>60000314</v>
      </c>
      <c r="E3665" t="s">
        <v>43</v>
      </c>
      <c r="F3665" t="s">
        <v>462</v>
      </c>
      <c r="G3665">
        <v>0</v>
      </c>
      <c r="H3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5" cm="1">
        <f t="array" ref="I3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5">
        <f>Trial_Balance[[#This Row],[Value]]+Trial_Balance[[#This Row],[Adjustment]]</f>
        <v>0</v>
      </c>
    </row>
    <row r="3666" spans="1:10" hidden="1" x14ac:dyDescent="0.35">
      <c r="A3666">
        <v>2675</v>
      </c>
      <c r="B3666" t="s">
        <v>461</v>
      </c>
      <c r="C3666" s="134">
        <v>45443</v>
      </c>
      <c r="D3666">
        <v>60000316</v>
      </c>
      <c r="E3666" t="s">
        <v>41</v>
      </c>
      <c r="F3666" t="s">
        <v>462</v>
      </c>
      <c r="G3666">
        <v>0</v>
      </c>
      <c r="H3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6" cm="1">
        <f t="array" ref="I3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6">
        <f>Trial_Balance[[#This Row],[Value]]+Trial_Balance[[#This Row],[Adjustment]]</f>
        <v>0</v>
      </c>
    </row>
    <row r="3667" spans="1:10" hidden="1" x14ac:dyDescent="0.35">
      <c r="A3667">
        <v>2676</v>
      </c>
      <c r="B3667" t="s">
        <v>461</v>
      </c>
      <c r="C3667" s="134">
        <v>45443</v>
      </c>
      <c r="D3667">
        <v>60000317</v>
      </c>
      <c r="E3667" t="s">
        <v>40</v>
      </c>
      <c r="F3667" t="s">
        <v>462</v>
      </c>
      <c r="G3667">
        <v>0</v>
      </c>
      <c r="H3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7" cm="1">
        <f t="array" ref="I3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7">
        <f>Trial_Balance[[#This Row],[Value]]+Trial_Balance[[#This Row],[Adjustment]]</f>
        <v>0</v>
      </c>
    </row>
    <row r="3668" spans="1:10" hidden="1" x14ac:dyDescent="0.35">
      <c r="A3668">
        <v>2677</v>
      </c>
      <c r="B3668" t="s">
        <v>461</v>
      </c>
      <c r="C3668" s="134">
        <v>45443</v>
      </c>
      <c r="D3668">
        <v>60000318</v>
      </c>
      <c r="E3668" t="s">
        <v>460</v>
      </c>
      <c r="F3668" t="s">
        <v>462</v>
      </c>
      <c r="G3668">
        <v>0</v>
      </c>
      <c r="H3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8" cm="1">
        <f t="array" ref="I3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8">
        <f>Trial_Balance[[#This Row],[Value]]+Trial_Balance[[#This Row],[Adjustment]]</f>
        <v>0</v>
      </c>
    </row>
    <row r="3669" spans="1:10" hidden="1" x14ac:dyDescent="0.35">
      <c r="A3669">
        <v>2678</v>
      </c>
      <c r="B3669" t="s">
        <v>461</v>
      </c>
      <c r="C3669" s="134">
        <v>45443</v>
      </c>
      <c r="D3669">
        <v>60000319</v>
      </c>
      <c r="E3669" t="s">
        <v>38</v>
      </c>
      <c r="F3669" t="s">
        <v>462</v>
      </c>
      <c r="G3669">
        <v>0</v>
      </c>
      <c r="H3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9" cm="1">
        <f t="array" ref="I3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9">
        <f>Trial_Balance[[#This Row],[Value]]+Trial_Balance[[#This Row],[Adjustment]]</f>
        <v>0</v>
      </c>
    </row>
    <row r="3670" spans="1:10" hidden="1" x14ac:dyDescent="0.35">
      <c r="A3670">
        <v>2679</v>
      </c>
      <c r="B3670" t="s">
        <v>461</v>
      </c>
      <c r="C3670" s="134">
        <v>45443</v>
      </c>
      <c r="D3670">
        <v>60000320</v>
      </c>
      <c r="E3670" t="s">
        <v>37</v>
      </c>
      <c r="F3670" t="s">
        <v>462</v>
      </c>
      <c r="G3670">
        <v>0</v>
      </c>
      <c r="H3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0" cm="1">
        <f t="array" ref="I3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0">
        <f>Trial_Balance[[#This Row],[Value]]+Trial_Balance[[#This Row],[Adjustment]]</f>
        <v>0</v>
      </c>
    </row>
    <row r="3671" spans="1:10" hidden="1" x14ac:dyDescent="0.35">
      <c r="A3671">
        <v>2680</v>
      </c>
      <c r="B3671" t="s">
        <v>461</v>
      </c>
      <c r="C3671" s="134">
        <v>45443</v>
      </c>
      <c r="D3671">
        <v>60000321</v>
      </c>
      <c r="E3671" t="s">
        <v>36</v>
      </c>
      <c r="F3671" t="s">
        <v>462</v>
      </c>
      <c r="G3671">
        <v>0</v>
      </c>
      <c r="H3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1" cm="1">
        <f t="array" ref="I3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1">
        <f>Trial_Balance[[#This Row],[Value]]+Trial_Balance[[#This Row],[Adjustment]]</f>
        <v>0</v>
      </c>
    </row>
    <row r="3672" spans="1:10" hidden="1" x14ac:dyDescent="0.35">
      <c r="A3672">
        <v>2681</v>
      </c>
      <c r="B3672" t="s">
        <v>461</v>
      </c>
      <c r="C3672" s="134">
        <v>45443</v>
      </c>
      <c r="D3672">
        <v>60000322</v>
      </c>
      <c r="E3672" t="s">
        <v>35</v>
      </c>
      <c r="F3672" t="s">
        <v>462</v>
      </c>
      <c r="G3672">
        <v>0</v>
      </c>
      <c r="H3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2" cm="1">
        <f t="array" ref="I3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2">
        <f>Trial_Balance[[#This Row],[Value]]+Trial_Balance[[#This Row],[Adjustment]]</f>
        <v>0</v>
      </c>
    </row>
    <row r="3673" spans="1:10" hidden="1" x14ac:dyDescent="0.35">
      <c r="A3673">
        <v>2682</v>
      </c>
      <c r="B3673" t="s">
        <v>461</v>
      </c>
      <c r="C3673" s="134">
        <v>45443</v>
      </c>
      <c r="D3673">
        <v>60000323</v>
      </c>
      <c r="E3673" t="s">
        <v>34</v>
      </c>
      <c r="F3673" t="s">
        <v>462</v>
      </c>
      <c r="G3673">
        <v>0</v>
      </c>
      <c r="H3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3" cm="1">
        <f t="array" ref="I3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3">
        <f>Trial_Balance[[#This Row],[Value]]+Trial_Balance[[#This Row],[Adjustment]]</f>
        <v>0</v>
      </c>
    </row>
    <row r="3674" spans="1:10" hidden="1" x14ac:dyDescent="0.35">
      <c r="A3674">
        <v>2683</v>
      </c>
      <c r="B3674" t="s">
        <v>461</v>
      </c>
      <c r="C3674" s="134">
        <v>45443</v>
      </c>
      <c r="D3674">
        <v>60000324</v>
      </c>
      <c r="E3674" t="s">
        <v>33</v>
      </c>
      <c r="F3674" t="s">
        <v>462</v>
      </c>
      <c r="G3674">
        <v>0</v>
      </c>
      <c r="H3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4" cm="1">
        <f t="array" ref="I3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4">
        <f>Trial_Balance[[#This Row],[Value]]+Trial_Balance[[#This Row],[Adjustment]]</f>
        <v>0</v>
      </c>
    </row>
    <row r="3675" spans="1:10" hidden="1" x14ac:dyDescent="0.35">
      <c r="A3675">
        <v>2684</v>
      </c>
      <c r="B3675" t="s">
        <v>461</v>
      </c>
      <c r="C3675" s="134">
        <v>45443</v>
      </c>
      <c r="D3675">
        <v>60000326</v>
      </c>
      <c r="E3675" t="s">
        <v>32</v>
      </c>
      <c r="F3675" t="s">
        <v>462</v>
      </c>
      <c r="G3675">
        <v>0</v>
      </c>
      <c r="H3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5" cm="1">
        <f t="array" ref="I3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5">
        <f>Trial_Balance[[#This Row],[Value]]+Trial_Balance[[#This Row],[Adjustment]]</f>
        <v>0</v>
      </c>
    </row>
    <row r="3676" spans="1:10" hidden="1" x14ac:dyDescent="0.35">
      <c r="A3676">
        <v>2686</v>
      </c>
      <c r="B3676" t="s">
        <v>461</v>
      </c>
      <c r="C3676" s="134">
        <v>45443</v>
      </c>
      <c r="D3676">
        <v>600004</v>
      </c>
      <c r="E3676" t="s">
        <v>30</v>
      </c>
      <c r="F3676" t="s">
        <v>462</v>
      </c>
      <c r="G3676">
        <v>0</v>
      </c>
      <c r="H3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6" cm="1">
        <f t="array" ref="I3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6">
        <f>Trial_Balance[[#This Row],[Value]]+Trial_Balance[[#This Row],[Adjustment]]</f>
        <v>0</v>
      </c>
    </row>
    <row r="3677" spans="1:10" hidden="1" x14ac:dyDescent="0.35">
      <c r="A3677">
        <v>2687</v>
      </c>
      <c r="B3677" t="s">
        <v>461</v>
      </c>
      <c r="C3677" s="134">
        <v>45443</v>
      </c>
      <c r="D3677">
        <v>60000402</v>
      </c>
      <c r="E3677" t="s">
        <v>28</v>
      </c>
      <c r="F3677" t="s">
        <v>462</v>
      </c>
      <c r="G3677">
        <v>0</v>
      </c>
      <c r="H3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7" cm="1">
        <f t="array" ref="I3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7">
        <f>Trial_Balance[[#This Row],[Value]]+Trial_Balance[[#This Row],[Adjustment]]</f>
        <v>0</v>
      </c>
    </row>
    <row r="3678" spans="1:10" hidden="1" x14ac:dyDescent="0.35">
      <c r="A3678">
        <v>2688</v>
      </c>
      <c r="B3678" t="s">
        <v>461</v>
      </c>
      <c r="C3678" s="134">
        <v>45443</v>
      </c>
      <c r="D3678">
        <v>60000403</v>
      </c>
      <c r="E3678" t="s">
        <v>27</v>
      </c>
      <c r="F3678" t="s">
        <v>462</v>
      </c>
      <c r="G3678">
        <v>0</v>
      </c>
      <c r="H3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8" cm="1">
        <f t="array" ref="I3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8">
        <f>Trial_Balance[[#This Row],[Value]]+Trial_Balance[[#This Row],[Adjustment]]</f>
        <v>0</v>
      </c>
    </row>
    <row r="3679" spans="1:10" hidden="1" x14ac:dyDescent="0.35">
      <c r="A3679">
        <v>2689</v>
      </c>
      <c r="B3679" t="s">
        <v>461</v>
      </c>
      <c r="C3679" s="134">
        <v>45443</v>
      </c>
      <c r="D3679">
        <v>60000404</v>
      </c>
      <c r="E3679" t="s">
        <v>26</v>
      </c>
      <c r="F3679" t="s">
        <v>462</v>
      </c>
      <c r="G3679">
        <v>0</v>
      </c>
      <c r="H3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9" cm="1">
        <f t="array" ref="I3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9">
        <f>Trial_Balance[[#This Row],[Value]]+Trial_Balance[[#This Row],[Adjustment]]</f>
        <v>0</v>
      </c>
    </row>
    <row r="3680" spans="1:10" hidden="1" x14ac:dyDescent="0.35">
      <c r="A3680">
        <v>2693</v>
      </c>
      <c r="B3680" t="s">
        <v>461</v>
      </c>
      <c r="C3680" s="134">
        <v>45443</v>
      </c>
      <c r="D3680">
        <v>70000004</v>
      </c>
      <c r="E3680" t="s">
        <v>19</v>
      </c>
      <c r="F3680" t="s">
        <v>462</v>
      </c>
      <c r="G3680" s="7">
        <v>0</v>
      </c>
      <c r="H3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3680" cm="1">
        <f t="array" ref="I3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0">
        <f>Trial_Balance[[#This Row],[Value]]+Trial_Balance[[#This Row],[Adjustment]]</f>
        <v>0</v>
      </c>
    </row>
    <row r="3681" spans="1:10" hidden="1" x14ac:dyDescent="0.35">
      <c r="A3681">
        <v>2694</v>
      </c>
      <c r="B3681" t="s">
        <v>461</v>
      </c>
      <c r="C3681" s="134">
        <v>45443</v>
      </c>
      <c r="D3681">
        <v>800000</v>
      </c>
      <c r="E3681" t="s">
        <v>7</v>
      </c>
      <c r="F3681" t="s">
        <v>462</v>
      </c>
      <c r="G3681">
        <v>0</v>
      </c>
      <c r="H3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1" cm="1">
        <f t="array" ref="I3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1">
        <f>Trial_Balance[[#This Row],[Value]]+Trial_Balance[[#This Row],[Adjustment]]</f>
        <v>0</v>
      </c>
    </row>
    <row r="3682" spans="1:10" hidden="1" x14ac:dyDescent="0.35">
      <c r="A3682">
        <v>2695</v>
      </c>
      <c r="B3682" t="s">
        <v>461</v>
      </c>
      <c r="C3682" s="134">
        <v>45443</v>
      </c>
      <c r="D3682">
        <v>80000001</v>
      </c>
      <c r="E3682" t="s">
        <v>6</v>
      </c>
      <c r="F3682" t="s">
        <v>462</v>
      </c>
      <c r="G3682">
        <v>0</v>
      </c>
      <c r="H3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2" cm="1">
        <f t="array" ref="I3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2">
        <f>Trial_Balance[[#This Row],[Value]]+Trial_Balance[[#This Row],[Adjustment]]</f>
        <v>0</v>
      </c>
    </row>
    <row r="3683" spans="1:10" hidden="1" x14ac:dyDescent="0.35">
      <c r="A3683">
        <v>2696</v>
      </c>
      <c r="B3683" t="s">
        <v>461</v>
      </c>
      <c r="C3683" s="134">
        <v>45443</v>
      </c>
      <c r="D3683">
        <v>80000002</v>
      </c>
      <c r="E3683" t="s">
        <v>5</v>
      </c>
      <c r="F3683" t="s">
        <v>462</v>
      </c>
      <c r="G3683">
        <v>0</v>
      </c>
      <c r="H3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3" cm="1">
        <f t="array" ref="I3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3">
        <f>Trial_Balance[[#This Row],[Value]]+Trial_Balance[[#This Row],[Adjustment]]</f>
        <v>0</v>
      </c>
    </row>
    <row r="3684" spans="1:10" hidden="1" x14ac:dyDescent="0.35">
      <c r="A3684">
        <v>2697</v>
      </c>
      <c r="B3684" t="s">
        <v>461</v>
      </c>
      <c r="C3684" s="134">
        <v>45443</v>
      </c>
      <c r="D3684">
        <v>80000003</v>
      </c>
      <c r="E3684" t="s">
        <v>4</v>
      </c>
      <c r="F3684" t="s">
        <v>462</v>
      </c>
      <c r="G3684">
        <v>0</v>
      </c>
      <c r="H3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4" cm="1">
        <f t="array" ref="I3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4">
        <f>Trial_Balance[[#This Row],[Value]]+Trial_Balance[[#This Row],[Adjustment]]</f>
        <v>0</v>
      </c>
    </row>
    <row r="3685" spans="1:10" hidden="1" x14ac:dyDescent="0.35">
      <c r="A3685">
        <v>2698</v>
      </c>
      <c r="B3685" t="s">
        <v>461</v>
      </c>
      <c r="C3685" s="134">
        <v>45443</v>
      </c>
      <c r="D3685">
        <v>80000004</v>
      </c>
      <c r="E3685" t="s">
        <v>3</v>
      </c>
      <c r="F3685" t="s">
        <v>462</v>
      </c>
      <c r="G3685">
        <v>0</v>
      </c>
      <c r="H3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5" cm="1">
        <f t="array" ref="I3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5">
        <f>Trial_Balance[[#This Row],[Value]]+Trial_Balance[[#This Row],[Adjustment]]</f>
        <v>0</v>
      </c>
    </row>
    <row r="3686" spans="1:10" hidden="1" x14ac:dyDescent="0.35">
      <c r="A3686">
        <v>2700</v>
      </c>
      <c r="B3686" t="s">
        <v>461</v>
      </c>
      <c r="C3686" s="134">
        <v>45443</v>
      </c>
      <c r="D3686">
        <v>80000007</v>
      </c>
      <c r="E3686" t="s">
        <v>0</v>
      </c>
      <c r="F3686" t="s">
        <v>462</v>
      </c>
      <c r="G3686">
        <v>0</v>
      </c>
      <c r="H3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686" cm="1">
        <f t="array" ref="I3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6">
        <f>Trial_Balance[[#This Row],[Value]]+Trial_Balance[[#This Row],[Adjustment]]</f>
        <v>0</v>
      </c>
    </row>
    <row r="3687" spans="1:10" hidden="1" x14ac:dyDescent="0.35">
      <c r="A3687">
        <v>1889</v>
      </c>
      <c r="B3687" t="s">
        <v>290</v>
      </c>
      <c r="C3687" s="134">
        <v>45504</v>
      </c>
      <c r="D3687">
        <v>1101</v>
      </c>
      <c r="E3687" t="s">
        <v>266</v>
      </c>
      <c r="F3687" t="s">
        <v>462</v>
      </c>
      <c r="G3687">
        <v>0</v>
      </c>
      <c r="H3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87" cm="1">
        <f t="array" ref="I3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7">
        <f>Trial_Balance[[#This Row],[Value]]+Trial_Balance[[#This Row],[Adjustment]]</f>
        <v>0</v>
      </c>
    </row>
    <row r="3688" spans="1:10" hidden="1" x14ac:dyDescent="0.35">
      <c r="A3688">
        <v>1890</v>
      </c>
      <c r="B3688" t="s">
        <v>290</v>
      </c>
      <c r="C3688" s="134">
        <v>45504</v>
      </c>
      <c r="D3688">
        <v>110111</v>
      </c>
      <c r="E3688" t="s">
        <v>263</v>
      </c>
      <c r="F3688" t="s">
        <v>462</v>
      </c>
      <c r="G3688">
        <v>0</v>
      </c>
      <c r="H3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88" cm="1">
        <f t="array" ref="I3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8">
        <f>Trial_Balance[[#This Row],[Value]]+Trial_Balance[[#This Row],[Adjustment]]</f>
        <v>0</v>
      </c>
    </row>
    <row r="3689" spans="1:10" hidden="1" x14ac:dyDescent="0.35">
      <c r="A3689">
        <v>1891</v>
      </c>
      <c r="B3689" t="s">
        <v>290</v>
      </c>
      <c r="C3689" s="134">
        <v>45504</v>
      </c>
      <c r="D3689">
        <v>110112</v>
      </c>
      <c r="E3689" t="s">
        <v>262</v>
      </c>
      <c r="F3689" t="s">
        <v>462</v>
      </c>
      <c r="G3689">
        <v>0</v>
      </c>
      <c r="H3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89" cm="1">
        <f t="array" ref="I3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9">
        <f>Trial_Balance[[#This Row],[Value]]+Trial_Balance[[#This Row],[Adjustment]]</f>
        <v>0</v>
      </c>
    </row>
    <row r="3690" spans="1:10" hidden="1" x14ac:dyDescent="0.35">
      <c r="A3690">
        <v>1892</v>
      </c>
      <c r="B3690" t="s">
        <v>290</v>
      </c>
      <c r="C3690" s="134">
        <v>45504</v>
      </c>
      <c r="D3690">
        <v>110113</v>
      </c>
      <c r="E3690" t="s">
        <v>261</v>
      </c>
      <c r="F3690" t="s">
        <v>462</v>
      </c>
      <c r="G3690">
        <v>0</v>
      </c>
      <c r="H3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0" cm="1">
        <f t="array" ref="I3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0">
        <f>Trial_Balance[[#This Row],[Value]]+Trial_Balance[[#This Row],[Adjustment]]</f>
        <v>0</v>
      </c>
    </row>
    <row r="3691" spans="1:10" hidden="1" x14ac:dyDescent="0.35">
      <c r="A3691">
        <v>1893</v>
      </c>
      <c r="B3691" t="s">
        <v>290</v>
      </c>
      <c r="C3691" s="134">
        <v>45504</v>
      </c>
      <c r="D3691">
        <v>110114</v>
      </c>
      <c r="E3691" t="s">
        <v>260</v>
      </c>
      <c r="F3691" t="s">
        <v>462</v>
      </c>
      <c r="G3691">
        <v>0</v>
      </c>
      <c r="H3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1" cm="1">
        <f t="array" ref="I3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1">
        <f>Trial_Balance[[#This Row],[Value]]+Trial_Balance[[#This Row],[Adjustment]]</f>
        <v>0</v>
      </c>
    </row>
    <row r="3692" spans="1:10" hidden="1" x14ac:dyDescent="0.35">
      <c r="A3692">
        <v>1894</v>
      </c>
      <c r="B3692" t="s">
        <v>290</v>
      </c>
      <c r="C3692" s="134">
        <v>45504</v>
      </c>
      <c r="D3692">
        <v>110115</v>
      </c>
      <c r="E3692" t="s">
        <v>259</v>
      </c>
      <c r="F3692" t="s">
        <v>462</v>
      </c>
      <c r="G3692">
        <v>0</v>
      </c>
      <c r="H3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2" cm="1">
        <f t="array" ref="I3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2">
        <f>Trial_Balance[[#This Row],[Value]]+Trial_Balance[[#This Row],[Adjustment]]</f>
        <v>0</v>
      </c>
    </row>
    <row r="3693" spans="1:10" hidden="1" x14ac:dyDescent="0.35">
      <c r="A3693">
        <v>1895</v>
      </c>
      <c r="B3693" t="s">
        <v>290</v>
      </c>
      <c r="C3693" s="134">
        <v>45504</v>
      </c>
      <c r="D3693">
        <v>110121</v>
      </c>
      <c r="E3693" t="s">
        <v>258</v>
      </c>
      <c r="F3693" t="s">
        <v>462</v>
      </c>
      <c r="G3693">
        <v>0</v>
      </c>
      <c r="H3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3" cm="1">
        <f t="array" ref="I3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3">
        <f>Trial_Balance[[#This Row],[Value]]+Trial_Balance[[#This Row],[Adjustment]]</f>
        <v>0</v>
      </c>
    </row>
    <row r="3694" spans="1:10" hidden="1" x14ac:dyDescent="0.35">
      <c r="A3694">
        <v>1896</v>
      </c>
      <c r="B3694" t="s">
        <v>290</v>
      </c>
      <c r="C3694" s="134">
        <v>45504</v>
      </c>
      <c r="D3694">
        <v>110122</v>
      </c>
      <c r="E3694" t="s">
        <v>257</v>
      </c>
      <c r="F3694" t="s">
        <v>462</v>
      </c>
      <c r="G3694">
        <v>0</v>
      </c>
      <c r="H3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4" cm="1">
        <f t="array" ref="I3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4">
        <f>Trial_Balance[[#This Row],[Value]]+Trial_Balance[[#This Row],[Adjustment]]</f>
        <v>0</v>
      </c>
    </row>
    <row r="3695" spans="1:10" hidden="1" x14ac:dyDescent="0.35">
      <c r="A3695">
        <v>1897</v>
      </c>
      <c r="B3695" t="s">
        <v>290</v>
      </c>
      <c r="C3695" s="134">
        <v>45504</v>
      </c>
      <c r="D3695">
        <v>110123</v>
      </c>
      <c r="E3695" t="s">
        <v>256</v>
      </c>
      <c r="F3695" t="s">
        <v>462</v>
      </c>
      <c r="G3695">
        <v>0</v>
      </c>
      <c r="H3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5" cm="1">
        <f t="array" ref="I3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5">
        <f>Trial_Balance[[#This Row],[Value]]+Trial_Balance[[#This Row],[Adjustment]]</f>
        <v>0</v>
      </c>
    </row>
    <row r="3696" spans="1:10" hidden="1" x14ac:dyDescent="0.35">
      <c r="A3696">
        <v>1898</v>
      </c>
      <c r="B3696" t="s">
        <v>290</v>
      </c>
      <c r="C3696" s="134">
        <v>45504</v>
      </c>
      <c r="D3696">
        <v>110124</v>
      </c>
      <c r="E3696" t="s">
        <v>255</v>
      </c>
      <c r="F3696" t="s">
        <v>462</v>
      </c>
      <c r="G3696">
        <v>0</v>
      </c>
      <c r="H3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6" cm="1">
        <f t="array" ref="I3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6">
        <f>Trial_Balance[[#This Row],[Value]]+Trial_Balance[[#This Row],[Adjustment]]</f>
        <v>0</v>
      </c>
    </row>
    <row r="3697" spans="1:10" hidden="1" x14ac:dyDescent="0.35">
      <c r="A3697">
        <v>1899</v>
      </c>
      <c r="B3697" t="s">
        <v>290</v>
      </c>
      <c r="C3697" s="134">
        <v>45504</v>
      </c>
      <c r="D3697">
        <v>110125</v>
      </c>
      <c r="E3697" t="s">
        <v>254</v>
      </c>
      <c r="F3697" t="s">
        <v>462</v>
      </c>
      <c r="G3697">
        <v>0</v>
      </c>
      <c r="H3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7" cm="1">
        <f t="array" ref="I3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7">
        <f>Trial_Balance[[#This Row],[Value]]+Trial_Balance[[#This Row],[Adjustment]]</f>
        <v>0</v>
      </c>
    </row>
    <row r="3698" spans="1:10" hidden="1" x14ac:dyDescent="0.35">
      <c r="A3698">
        <v>1900</v>
      </c>
      <c r="B3698" t="s">
        <v>290</v>
      </c>
      <c r="C3698" s="134">
        <v>45504</v>
      </c>
      <c r="D3698">
        <v>110126</v>
      </c>
      <c r="E3698" t="s">
        <v>253</v>
      </c>
      <c r="F3698" t="s">
        <v>462</v>
      </c>
      <c r="G3698">
        <v>0</v>
      </c>
      <c r="H3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8" cm="1">
        <f t="array" ref="I3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8">
        <f>Trial_Balance[[#This Row],[Value]]+Trial_Balance[[#This Row],[Adjustment]]</f>
        <v>0</v>
      </c>
    </row>
    <row r="3699" spans="1:10" hidden="1" x14ac:dyDescent="0.35">
      <c r="A3699">
        <v>1901</v>
      </c>
      <c r="B3699" t="s">
        <v>290</v>
      </c>
      <c r="C3699" s="134">
        <v>45504</v>
      </c>
      <c r="D3699">
        <v>110131</v>
      </c>
      <c r="E3699" t="s">
        <v>252</v>
      </c>
      <c r="F3699" t="s">
        <v>462</v>
      </c>
      <c r="G3699">
        <v>0</v>
      </c>
      <c r="H3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99" cm="1">
        <f t="array" ref="I3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9">
        <f>Trial_Balance[[#This Row],[Value]]+Trial_Balance[[#This Row],[Adjustment]]</f>
        <v>0</v>
      </c>
    </row>
    <row r="3700" spans="1:10" hidden="1" x14ac:dyDescent="0.35">
      <c r="A3700">
        <v>1902</v>
      </c>
      <c r="B3700" t="s">
        <v>290</v>
      </c>
      <c r="C3700" s="134">
        <v>45504</v>
      </c>
      <c r="D3700">
        <v>110132</v>
      </c>
      <c r="E3700" t="s">
        <v>251</v>
      </c>
      <c r="F3700" t="s">
        <v>462</v>
      </c>
      <c r="G3700">
        <v>0</v>
      </c>
      <c r="H3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0" cm="1">
        <f t="array" ref="I3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0">
        <f>Trial_Balance[[#This Row],[Value]]+Trial_Balance[[#This Row],[Adjustment]]</f>
        <v>0</v>
      </c>
    </row>
    <row r="3701" spans="1:10" hidden="1" x14ac:dyDescent="0.35">
      <c r="A3701">
        <v>1903</v>
      </c>
      <c r="B3701" t="s">
        <v>290</v>
      </c>
      <c r="C3701" s="134">
        <v>45504</v>
      </c>
      <c r="D3701">
        <v>110133</v>
      </c>
      <c r="E3701" t="s">
        <v>250</v>
      </c>
      <c r="F3701" t="s">
        <v>462</v>
      </c>
      <c r="G3701">
        <v>0</v>
      </c>
      <c r="H3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1" cm="1">
        <f t="array" ref="I3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1">
        <f>Trial_Balance[[#This Row],[Value]]+Trial_Balance[[#This Row],[Adjustment]]</f>
        <v>0</v>
      </c>
    </row>
    <row r="3702" spans="1:10" hidden="1" x14ac:dyDescent="0.35">
      <c r="A3702">
        <v>1904</v>
      </c>
      <c r="B3702" t="s">
        <v>290</v>
      </c>
      <c r="C3702" s="134">
        <v>45504</v>
      </c>
      <c r="D3702">
        <v>110134</v>
      </c>
      <c r="E3702" t="s">
        <v>249</v>
      </c>
      <c r="F3702" t="s">
        <v>462</v>
      </c>
      <c r="G3702">
        <v>0</v>
      </c>
      <c r="H3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2" cm="1">
        <f t="array" ref="I3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2">
        <f>Trial_Balance[[#This Row],[Value]]+Trial_Balance[[#This Row],[Adjustment]]</f>
        <v>0</v>
      </c>
    </row>
    <row r="3703" spans="1:10" hidden="1" x14ac:dyDescent="0.35">
      <c r="A3703">
        <v>1905</v>
      </c>
      <c r="B3703" t="s">
        <v>290</v>
      </c>
      <c r="C3703" s="134">
        <v>45504</v>
      </c>
      <c r="D3703">
        <v>110135</v>
      </c>
      <c r="E3703" t="s">
        <v>248</v>
      </c>
      <c r="F3703" t="s">
        <v>462</v>
      </c>
      <c r="G3703">
        <v>0</v>
      </c>
      <c r="H3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3" cm="1">
        <f t="array" ref="I3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3">
        <f>Trial_Balance[[#This Row],[Value]]+Trial_Balance[[#This Row],[Adjustment]]</f>
        <v>0</v>
      </c>
    </row>
    <row r="3704" spans="1:10" hidden="1" x14ac:dyDescent="0.35">
      <c r="A3704">
        <v>1906</v>
      </c>
      <c r="B3704" t="s">
        <v>290</v>
      </c>
      <c r="C3704" s="134">
        <v>45504</v>
      </c>
      <c r="D3704">
        <v>110136</v>
      </c>
      <c r="E3704" t="s">
        <v>247</v>
      </c>
      <c r="F3704" t="s">
        <v>462</v>
      </c>
      <c r="G3704">
        <v>0</v>
      </c>
      <c r="H3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4" cm="1">
        <f t="array" ref="I3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4">
        <f>Trial_Balance[[#This Row],[Value]]+Trial_Balance[[#This Row],[Adjustment]]</f>
        <v>0</v>
      </c>
    </row>
    <row r="3705" spans="1:10" hidden="1" x14ac:dyDescent="0.35">
      <c r="A3705">
        <v>1907</v>
      </c>
      <c r="B3705" t="s">
        <v>290</v>
      </c>
      <c r="C3705" s="134">
        <v>45504</v>
      </c>
      <c r="D3705">
        <v>110137</v>
      </c>
      <c r="E3705" t="s">
        <v>246</v>
      </c>
      <c r="F3705" t="s">
        <v>462</v>
      </c>
      <c r="G3705">
        <v>0</v>
      </c>
      <c r="H3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5" cm="1">
        <f t="array" ref="I3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5">
        <f>Trial_Balance[[#This Row],[Value]]+Trial_Balance[[#This Row],[Adjustment]]</f>
        <v>0</v>
      </c>
    </row>
    <row r="3706" spans="1:10" hidden="1" x14ac:dyDescent="0.35">
      <c r="A3706">
        <v>1908</v>
      </c>
      <c r="B3706" t="s">
        <v>290</v>
      </c>
      <c r="C3706" s="134">
        <v>45504</v>
      </c>
      <c r="D3706">
        <v>110141</v>
      </c>
      <c r="E3706" t="s">
        <v>245</v>
      </c>
      <c r="F3706" t="s">
        <v>462</v>
      </c>
      <c r="G3706">
        <v>0</v>
      </c>
      <c r="H3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6" cm="1">
        <f t="array" ref="I3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6">
        <f>Trial_Balance[[#This Row],[Value]]+Trial_Balance[[#This Row],[Adjustment]]</f>
        <v>0</v>
      </c>
    </row>
    <row r="3707" spans="1:10" hidden="1" x14ac:dyDescent="0.35">
      <c r="A3707">
        <v>1909</v>
      </c>
      <c r="B3707" t="s">
        <v>290</v>
      </c>
      <c r="C3707" s="134">
        <v>45504</v>
      </c>
      <c r="D3707">
        <v>110147</v>
      </c>
      <c r="E3707" t="s">
        <v>243</v>
      </c>
      <c r="F3707" t="s">
        <v>462</v>
      </c>
      <c r="G3707">
        <v>0</v>
      </c>
      <c r="H3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7" cm="1">
        <f t="array" ref="I3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7">
        <f>Trial_Balance[[#This Row],[Value]]+Trial_Balance[[#This Row],[Adjustment]]</f>
        <v>0</v>
      </c>
    </row>
    <row r="3708" spans="1:10" hidden="1" x14ac:dyDescent="0.35">
      <c r="A3708">
        <v>1910</v>
      </c>
      <c r="B3708" t="s">
        <v>290</v>
      </c>
      <c r="C3708" s="134">
        <v>45504</v>
      </c>
      <c r="D3708">
        <v>110148</v>
      </c>
      <c r="E3708" t="s">
        <v>242</v>
      </c>
      <c r="F3708" t="s">
        <v>462</v>
      </c>
      <c r="G3708">
        <v>0</v>
      </c>
      <c r="H3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8" cm="1">
        <f t="array" ref="I3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8">
        <f>Trial_Balance[[#This Row],[Value]]+Trial_Balance[[#This Row],[Adjustment]]</f>
        <v>0</v>
      </c>
    </row>
    <row r="3709" spans="1:10" hidden="1" x14ac:dyDescent="0.35">
      <c r="A3709">
        <v>1911</v>
      </c>
      <c r="B3709" t="s">
        <v>290</v>
      </c>
      <c r="C3709" s="134">
        <v>45504</v>
      </c>
      <c r="D3709">
        <v>110151</v>
      </c>
      <c r="E3709" t="s">
        <v>241</v>
      </c>
      <c r="F3709" t="s">
        <v>462</v>
      </c>
      <c r="G3709">
        <v>0</v>
      </c>
      <c r="H3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09" cm="1">
        <f t="array" ref="I3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9">
        <f>Trial_Balance[[#This Row],[Value]]+Trial_Balance[[#This Row],[Adjustment]]</f>
        <v>0</v>
      </c>
    </row>
    <row r="3710" spans="1:10" hidden="1" x14ac:dyDescent="0.35">
      <c r="A3710">
        <v>1912</v>
      </c>
      <c r="B3710" t="s">
        <v>290</v>
      </c>
      <c r="C3710" s="134">
        <v>45504</v>
      </c>
      <c r="D3710">
        <v>1102</v>
      </c>
      <c r="E3710" t="s">
        <v>240</v>
      </c>
      <c r="F3710" t="s">
        <v>462</v>
      </c>
      <c r="G3710">
        <v>0</v>
      </c>
      <c r="H3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0" cm="1">
        <f t="array" ref="I3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0">
        <f>Trial_Balance[[#This Row],[Value]]+Trial_Balance[[#This Row],[Adjustment]]</f>
        <v>0</v>
      </c>
    </row>
    <row r="3711" spans="1:10" hidden="1" x14ac:dyDescent="0.35">
      <c r="A3711">
        <v>1913</v>
      </c>
      <c r="B3711" t="s">
        <v>290</v>
      </c>
      <c r="C3711" s="134">
        <v>45504</v>
      </c>
      <c r="D3711">
        <v>110201</v>
      </c>
      <c r="E3711" t="s">
        <v>239</v>
      </c>
      <c r="F3711" t="s">
        <v>462</v>
      </c>
      <c r="G3711">
        <v>0</v>
      </c>
      <c r="H3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1" cm="1">
        <f t="array" ref="I3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1">
        <f>Trial_Balance[[#This Row],[Value]]+Trial_Balance[[#This Row],[Adjustment]]</f>
        <v>0</v>
      </c>
    </row>
    <row r="3712" spans="1:10" hidden="1" x14ac:dyDescent="0.35">
      <c r="A3712">
        <v>1914</v>
      </c>
      <c r="B3712" t="s">
        <v>290</v>
      </c>
      <c r="C3712" s="134">
        <v>45504</v>
      </c>
      <c r="D3712">
        <v>1103</v>
      </c>
      <c r="E3712" t="s">
        <v>238</v>
      </c>
      <c r="F3712" t="s">
        <v>462</v>
      </c>
      <c r="G3712">
        <v>0</v>
      </c>
      <c r="H3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2" cm="1">
        <f t="array" ref="I3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2">
        <f>Trial_Balance[[#This Row],[Value]]+Trial_Balance[[#This Row],[Adjustment]]</f>
        <v>0</v>
      </c>
    </row>
    <row r="3713" spans="1:10" hidden="1" x14ac:dyDescent="0.35">
      <c r="A3713">
        <v>1915</v>
      </c>
      <c r="B3713" t="s">
        <v>290</v>
      </c>
      <c r="C3713" s="134">
        <v>45504</v>
      </c>
      <c r="D3713">
        <v>110301</v>
      </c>
      <c r="E3713" t="s">
        <v>237</v>
      </c>
      <c r="F3713" t="s">
        <v>462</v>
      </c>
      <c r="G3713">
        <v>0</v>
      </c>
      <c r="H3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3" cm="1">
        <f t="array" ref="I3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3">
        <f>Trial_Balance[[#This Row],[Value]]+Trial_Balance[[#This Row],[Adjustment]]</f>
        <v>0</v>
      </c>
    </row>
    <row r="3714" spans="1:10" hidden="1" x14ac:dyDescent="0.35">
      <c r="A3714">
        <v>1916</v>
      </c>
      <c r="B3714" t="s">
        <v>290</v>
      </c>
      <c r="C3714" s="134">
        <v>45504</v>
      </c>
      <c r="D3714">
        <v>110302</v>
      </c>
      <c r="E3714" t="s">
        <v>236</v>
      </c>
      <c r="F3714" t="s">
        <v>462</v>
      </c>
      <c r="G3714">
        <v>0</v>
      </c>
      <c r="H3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4" cm="1">
        <f t="array" ref="I3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4">
        <f>Trial_Balance[[#This Row],[Value]]+Trial_Balance[[#This Row],[Adjustment]]</f>
        <v>0</v>
      </c>
    </row>
    <row r="3715" spans="1:10" hidden="1" x14ac:dyDescent="0.35">
      <c r="A3715">
        <v>1917</v>
      </c>
      <c r="B3715" t="s">
        <v>290</v>
      </c>
      <c r="C3715" s="134">
        <v>45504</v>
      </c>
      <c r="D3715">
        <v>1104</v>
      </c>
      <c r="E3715" t="s">
        <v>233</v>
      </c>
      <c r="F3715" t="s">
        <v>462</v>
      </c>
      <c r="G3715">
        <v>0</v>
      </c>
      <c r="H3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5" cm="1">
        <f t="array" ref="I3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5">
        <f>Trial_Balance[[#This Row],[Value]]+Trial_Balance[[#This Row],[Adjustment]]</f>
        <v>0</v>
      </c>
    </row>
    <row r="3716" spans="1:10" hidden="1" x14ac:dyDescent="0.35">
      <c r="A3716">
        <v>1918</v>
      </c>
      <c r="B3716" t="s">
        <v>290</v>
      </c>
      <c r="C3716" s="134">
        <v>45504</v>
      </c>
      <c r="D3716">
        <v>110401</v>
      </c>
      <c r="E3716" t="s">
        <v>232</v>
      </c>
      <c r="F3716" t="s">
        <v>462</v>
      </c>
      <c r="G3716">
        <v>0</v>
      </c>
      <c r="H3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6" cm="1">
        <f t="array" ref="I3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6">
        <f>Trial_Balance[[#This Row],[Value]]+Trial_Balance[[#This Row],[Adjustment]]</f>
        <v>0</v>
      </c>
    </row>
    <row r="3717" spans="1:10" hidden="1" x14ac:dyDescent="0.35">
      <c r="A3717">
        <v>1919</v>
      </c>
      <c r="B3717" t="s">
        <v>290</v>
      </c>
      <c r="C3717" s="134">
        <v>45504</v>
      </c>
      <c r="D3717">
        <v>11040101</v>
      </c>
      <c r="E3717" t="s">
        <v>231</v>
      </c>
      <c r="F3717" t="s">
        <v>462</v>
      </c>
      <c r="G3717">
        <v>0</v>
      </c>
      <c r="H3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7" cm="1">
        <f t="array" ref="I3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7">
        <f>Trial_Balance[[#This Row],[Value]]+Trial_Balance[[#This Row],[Adjustment]]</f>
        <v>0</v>
      </c>
    </row>
    <row r="3718" spans="1:10" hidden="1" x14ac:dyDescent="0.35">
      <c r="A3718">
        <v>1920</v>
      </c>
      <c r="B3718" t="s">
        <v>290</v>
      </c>
      <c r="C3718" s="134">
        <v>45504</v>
      </c>
      <c r="D3718">
        <v>11040102</v>
      </c>
      <c r="E3718" t="s">
        <v>230</v>
      </c>
      <c r="F3718" t="s">
        <v>462</v>
      </c>
      <c r="G3718">
        <v>0</v>
      </c>
      <c r="H3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8" cm="1">
        <f t="array" ref="I3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8">
        <f>Trial_Balance[[#This Row],[Value]]+Trial_Balance[[#This Row],[Adjustment]]</f>
        <v>0</v>
      </c>
    </row>
    <row r="3719" spans="1:10" hidden="1" x14ac:dyDescent="0.35">
      <c r="A3719">
        <v>1921</v>
      </c>
      <c r="B3719" t="s">
        <v>290</v>
      </c>
      <c r="C3719" s="134">
        <v>45504</v>
      </c>
      <c r="D3719">
        <v>11040103</v>
      </c>
      <c r="E3719" t="s">
        <v>229</v>
      </c>
      <c r="F3719" t="s">
        <v>462</v>
      </c>
      <c r="G3719">
        <v>0</v>
      </c>
      <c r="H3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19" cm="1">
        <f t="array" ref="I3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9">
        <f>Trial_Balance[[#This Row],[Value]]+Trial_Balance[[#This Row],[Adjustment]]</f>
        <v>0</v>
      </c>
    </row>
    <row r="3720" spans="1:10" hidden="1" x14ac:dyDescent="0.35">
      <c r="A3720">
        <v>1922</v>
      </c>
      <c r="B3720" t="s">
        <v>290</v>
      </c>
      <c r="C3720" s="134">
        <v>45504</v>
      </c>
      <c r="D3720">
        <v>11040104</v>
      </c>
      <c r="E3720" t="s">
        <v>228</v>
      </c>
      <c r="F3720" t="s">
        <v>462</v>
      </c>
      <c r="G3720">
        <v>0</v>
      </c>
      <c r="H3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0" cm="1">
        <f t="array" ref="I3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0">
        <f>Trial_Balance[[#This Row],[Value]]+Trial_Balance[[#This Row],[Adjustment]]</f>
        <v>0</v>
      </c>
    </row>
    <row r="3721" spans="1:10" hidden="1" x14ac:dyDescent="0.35">
      <c r="A3721">
        <v>1923</v>
      </c>
      <c r="B3721" t="s">
        <v>290</v>
      </c>
      <c r="C3721" s="134">
        <v>45504</v>
      </c>
      <c r="D3721">
        <v>11040106</v>
      </c>
      <c r="E3721" t="s">
        <v>226</v>
      </c>
      <c r="F3721" t="s">
        <v>462</v>
      </c>
      <c r="G3721">
        <v>0</v>
      </c>
      <c r="H3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1" cm="1">
        <f t="array" ref="I3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1">
        <f>Trial_Balance[[#This Row],[Value]]+Trial_Balance[[#This Row],[Adjustment]]</f>
        <v>0</v>
      </c>
    </row>
    <row r="3722" spans="1:10" hidden="1" x14ac:dyDescent="0.35">
      <c r="A3722">
        <v>1924</v>
      </c>
      <c r="B3722" t="s">
        <v>290</v>
      </c>
      <c r="C3722" s="134">
        <v>45504</v>
      </c>
      <c r="D3722">
        <v>11040107</v>
      </c>
      <c r="E3722" t="s">
        <v>225</v>
      </c>
      <c r="F3722" t="s">
        <v>462</v>
      </c>
      <c r="G3722">
        <v>0</v>
      </c>
      <c r="H3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2" cm="1">
        <f t="array" ref="I3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2">
        <f>Trial_Balance[[#This Row],[Value]]+Trial_Balance[[#This Row],[Adjustment]]</f>
        <v>0</v>
      </c>
    </row>
    <row r="3723" spans="1:10" hidden="1" x14ac:dyDescent="0.35">
      <c r="A3723">
        <v>1925</v>
      </c>
      <c r="B3723" t="s">
        <v>290</v>
      </c>
      <c r="C3723" s="134">
        <v>45504</v>
      </c>
      <c r="D3723">
        <v>110402</v>
      </c>
      <c r="E3723" t="s">
        <v>224</v>
      </c>
      <c r="F3723" t="s">
        <v>462</v>
      </c>
      <c r="G3723">
        <v>0</v>
      </c>
      <c r="H3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3" cm="1">
        <f t="array" ref="I3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3">
        <f>Trial_Balance[[#This Row],[Value]]+Trial_Balance[[#This Row],[Adjustment]]</f>
        <v>0</v>
      </c>
    </row>
    <row r="3724" spans="1:10" hidden="1" x14ac:dyDescent="0.35">
      <c r="A3724">
        <v>1926</v>
      </c>
      <c r="B3724" t="s">
        <v>290</v>
      </c>
      <c r="C3724" s="134">
        <v>45504</v>
      </c>
      <c r="D3724">
        <v>11040201</v>
      </c>
      <c r="E3724" t="s">
        <v>223</v>
      </c>
      <c r="F3724" t="s">
        <v>462</v>
      </c>
      <c r="G3724">
        <v>0</v>
      </c>
      <c r="H3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4" cm="1">
        <f t="array" ref="I3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4">
        <f>Trial_Balance[[#This Row],[Value]]+Trial_Balance[[#This Row],[Adjustment]]</f>
        <v>0</v>
      </c>
    </row>
    <row r="3725" spans="1:10" hidden="1" x14ac:dyDescent="0.35">
      <c r="A3725">
        <v>1927</v>
      </c>
      <c r="B3725" t="s">
        <v>290</v>
      </c>
      <c r="C3725" s="134">
        <v>45504</v>
      </c>
      <c r="D3725">
        <v>11040202</v>
      </c>
      <c r="E3725" t="s">
        <v>222</v>
      </c>
      <c r="F3725" t="s">
        <v>462</v>
      </c>
      <c r="G3725">
        <v>0</v>
      </c>
      <c r="H3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5" cm="1">
        <f t="array" ref="I3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5">
        <f>Trial_Balance[[#This Row],[Value]]+Trial_Balance[[#This Row],[Adjustment]]</f>
        <v>0</v>
      </c>
    </row>
    <row r="3726" spans="1:10" hidden="1" x14ac:dyDescent="0.35">
      <c r="A3726">
        <v>1928</v>
      </c>
      <c r="B3726" t="s">
        <v>290</v>
      </c>
      <c r="C3726" s="134">
        <v>45504</v>
      </c>
      <c r="D3726">
        <v>11040203</v>
      </c>
      <c r="E3726" t="s">
        <v>221</v>
      </c>
      <c r="F3726" t="s">
        <v>462</v>
      </c>
      <c r="G3726">
        <v>0</v>
      </c>
      <c r="H3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6" cm="1">
        <f t="array" ref="I3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6">
        <f>Trial_Balance[[#This Row],[Value]]+Trial_Balance[[#This Row],[Adjustment]]</f>
        <v>0</v>
      </c>
    </row>
    <row r="3727" spans="1:10" hidden="1" x14ac:dyDescent="0.35">
      <c r="A3727">
        <v>1931</v>
      </c>
      <c r="B3727" t="s">
        <v>290</v>
      </c>
      <c r="C3727" s="134">
        <v>45504</v>
      </c>
      <c r="D3727">
        <v>11040211</v>
      </c>
      <c r="E3727" t="s">
        <v>213</v>
      </c>
      <c r="F3727" t="s">
        <v>462</v>
      </c>
      <c r="G3727">
        <v>0</v>
      </c>
      <c r="H3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7" cm="1">
        <f t="array" ref="I3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7">
        <f>Trial_Balance[[#This Row],[Value]]+Trial_Balance[[#This Row],[Adjustment]]</f>
        <v>0</v>
      </c>
    </row>
    <row r="3728" spans="1:10" hidden="1" x14ac:dyDescent="0.35">
      <c r="A3728">
        <v>1932</v>
      </c>
      <c r="B3728" t="s">
        <v>290</v>
      </c>
      <c r="C3728" s="134">
        <v>45504</v>
      </c>
      <c r="D3728">
        <v>11040214</v>
      </c>
      <c r="E3728" t="s">
        <v>210</v>
      </c>
      <c r="F3728" t="s">
        <v>462</v>
      </c>
      <c r="G3728">
        <v>0</v>
      </c>
      <c r="H3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8" cm="1">
        <f t="array" ref="I3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8">
        <f>Trial_Balance[[#This Row],[Value]]+Trial_Balance[[#This Row],[Adjustment]]</f>
        <v>0</v>
      </c>
    </row>
    <row r="3729" spans="1:10" hidden="1" x14ac:dyDescent="0.35">
      <c r="A3729">
        <v>1933</v>
      </c>
      <c r="B3729" t="s">
        <v>290</v>
      </c>
      <c r="C3729" s="134">
        <v>45504</v>
      </c>
      <c r="D3729">
        <v>11040215</v>
      </c>
      <c r="E3729" t="s">
        <v>209</v>
      </c>
      <c r="F3729" t="s">
        <v>462</v>
      </c>
      <c r="G3729">
        <v>0</v>
      </c>
      <c r="H3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29" cm="1">
        <f t="array" ref="I3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9">
        <f>Trial_Balance[[#This Row],[Value]]+Trial_Balance[[#This Row],[Adjustment]]</f>
        <v>0</v>
      </c>
    </row>
    <row r="3730" spans="1:10" hidden="1" x14ac:dyDescent="0.35">
      <c r="A3730">
        <v>1934</v>
      </c>
      <c r="B3730" t="s">
        <v>290</v>
      </c>
      <c r="C3730" s="134">
        <v>45504</v>
      </c>
      <c r="D3730">
        <v>11040216</v>
      </c>
      <c r="E3730" t="s">
        <v>208</v>
      </c>
      <c r="F3730" t="s">
        <v>462</v>
      </c>
      <c r="G3730">
        <v>0</v>
      </c>
      <c r="H3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0" cm="1">
        <f t="array" ref="I3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0">
        <f>Trial_Balance[[#This Row],[Value]]+Trial_Balance[[#This Row],[Adjustment]]</f>
        <v>0</v>
      </c>
    </row>
    <row r="3731" spans="1:10" hidden="1" x14ac:dyDescent="0.35">
      <c r="A3731">
        <v>1935</v>
      </c>
      <c r="B3731" t="s">
        <v>290</v>
      </c>
      <c r="C3731" s="134">
        <v>45504</v>
      </c>
      <c r="D3731">
        <v>11040217</v>
      </c>
      <c r="E3731" t="s">
        <v>483</v>
      </c>
      <c r="F3731" t="s">
        <v>462</v>
      </c>
      <c r="G3731">
        <v>0</v>
      </c>
      <c r="H3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1" cm="1">
        <f t="array" ref="I3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1">
        <f>Trial_Balance[[#This Row],[Value]]+Trial_Balance[[#This Row],[Adjustment]]</f>
        <v>0</v>
      </c>
    </row>
    <row r="3732" spans="1:10" hidden="1" x14ac:dyDescent="0.35">
      <c r="A3732">
        <v>1937</v>
      </c>
      <c r="B3732" t="s">
        <v>290</v>
      </c>
      <c r="C3732" s="134">
        <v>45504</v>
      </c>
      <c r="D3732">
        <v>110403</v>
      </c>
      <c r="E3732" t="s">
        <v>204</v>
      </c>
      <c r="F3732" t="s">
        <v>462</v>
      </c>
      <c r="G3732">
        <v>0</v>
      </c>
      <c r="H3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2" cm="1">
        <f t="array" ref="I3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2">
        <f>Trial_Balance[[#This Row],[Value]]+Trial_Balance[[#This Row],[Adjustment]]</f>
        <v>0</v>
      </c>
    </row>
    <row r="3733" spans="1:10" hidden="1" x14ac:dyDescent="0.35">
      <c r="A3733">
        <v>1938</v>
      </c>
      <c r="B3733" t="s">
        <v>290</v>
      </c>
      <c r="C3733" s="134">
        <v>45504</v>
      </c>
      <c r="D3733">
        <v>11040301</v>
      </c>
      <c r="E3733" t="s">
        <v>203</v>
      </c>
      <c r="F3733" t="s">
        <v>462</v>
      </c>
      <c r="G3733">
        <v>0</v>
      </c>
      <c r="H3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3" cm="1">
        <f t="array" ref="I3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3">
        <f>Trial_Balance[[#This Row],[Value]]+Trial_Balance[[#This Row],[Adjustment]]</f>
        <v>0</v>
      </c>
    </row>
    <row r="3734" spans="1:10" hidden="1" x14ac:dyDescent="0.35">
      <c r="A3734">
        <v>1939</v>
      </c>
      <c r="B3734" t="s">
        <v>290</v>
      </c>
      <c r="C3734" s="134">
        <v>45504</v>
      </c>
      <c r="D3734">
        <v>1105</v>
      </c>
      <c r="E3734" t="s">
        <v>199</v>
      </c>
      <c r="F3734" t="s">
        <v>462</v>
      </c>
      <c r="G3734">
        <v>0</v>
      </c>
      <c r="H3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4" cm="1">
        <f t="array" ref="I3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4">
        <f>Trial_Balance[[#This Row],[Value]]+Trial_Balance[[#This Row],[Adjustment]]</f>
        <v>0</v>
      </c>
    </row>
    <row r="3735" spans="1:10" hidden="1" x14ac:dyDescent="0.35">
      <c r="A3735">
        <v>1940</v>
      </c>
      <c r="B3735" t="s">
        <v>290</v>
      </c>
      <c r="C3735" s="134">
        <v>45504</v>
      </c>
      <c r="D3735">
        <v>110501</v>
      </c>
      <c r="E3735" t="s">
        <v>198</v>
      </c>
      <c r="F3735" t="s">
        <v>462</v>
      </c>
      <c r="G3735">
        <v>0</v>
      </c>
      <c r="H3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5" cm="1">
        <f t="array" ref="I3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5">
        <f>Trial_Balance[[#This Row],[Value]]+Trial_Balance[[#This Row],[Adjustment]]</f>
        <v>0</v>
      </c>
    </row>
    <row r="3736" spans="1:10" hidden="1" x14ac:dyDescent="0.35">
      <c r="A3736">
        <v>1941</v>
      </c>
      <c r="B3736" t="s">
        <v>290</v>
      </c>
      <c r="C3736" s="134">
        <v>45504</v>
      </c>
      <c r="D3736">
        <v>1107</v>
      </c>
      <c r="E3736" t="s">
        <v>196</v>
      </c>
      <c r="F3736" t="s">
        <v>462</v>
      </c>
      <c r="G3736">
        <v>0</v>
      </c>
      <c r="H3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6" cm="1">
        <f t="array" ref="I3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6">
        <f>Trial_Balance[[#This Row],[Value]]+Trial_Balance[[#This Row],[Adjustment]]</f>
        <v>0</v>
      </c>
    </row>
    <row r="3737" spans="1:10" hidden="1" x14ac:dyDescent="0.35">
      <c r="A3737">
        <v>1942</v>
      </c>
      <c r="B3737" t="s">
        <v>290</v>
      </c>
      <c r="C3737" s="134">
        <v>45504</v>
      </c>
      <c r="D3737">
        <v>110701</v>
      </c>
      <c r="E3737" t="s">
        <v>195</v>
      </c>
      <c r="F3737" t="s">
        <v>462</v>
      </c>
      <c r="G3737">
        <v>0</v>
      </c>
      <c r="H3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7" cm="1">
        <f t="array" ref="I3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7">
        <f>Trial_Balance[[#This Row],[Value]]+Trial_Balance[[#This Row],[Adjustment]]</f>
        <v>0</v>
      </c>
    </row>
    <row r="3738" spans="1:10" hidden="1" x14ac:dyDescent="0.35">
      <c r="A3738">
        <v>1943</v>
      </c>
      <c r="B3738" t="s">
        <v>290</v>
      </c>
      <c r="C3738" s="134">
        <v>45504</v>
      </c>
      <c r="D3738">
        <v>1108</v>
      </c>
      <c r="E3738" t="s">
        <v>193</v>
      </c>
      <c r="F3738" t="s">
        <v>462</v>
      </c>
      <c r="G3738">
        <v>0</v>
      </c>
      <c r="H3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8" cm="1">
        <f t="array" ref="I3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8">
        <f>Trial_Balance[[#This Row],[Value]]+Trial_Balance[[#This Row],[Adjustment]]</f>
        <v>0</v>
      </c>
    </row>
    <row r="3739" spans="1:10" hidden="1" x14ac:dyDescent="0.35">
      <c r="A3739">
        <v>1944</v>
      </c>
      <c r="B3739" t="s">
        <v>290</v>
      </c>
      <c r="C3739" s="134">
        <v>45504</v>
      </c>
      <c r="D3739">
        <v>110803</v>
      </c>
      <c r="E3739" t="s">
        <v>454</v>
      </c>
      <c r="F3739" t="s">
        <v>462</v>
      </c>
      <c r="G3739">
        <v>0</v>
      </c>
      <c r="H3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39" cm="1">
        <f t="array" ref="I3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9">
        <f>Trial_Balance[[#This Row],[Value]]+Trial_Balance[[#This Row],[Adjustment]]</f>
        <v>0</v>
      </c>
    </row>
    <row r="3740" spans="1:10" hidden="1" x14ac:dyDescent="0.35">
      <c r="A3740">
        <v>1945</v>
      </c>
      <c r="B3740" t="s">
        <v>290</v>
      </c>
      <c r="C3740" s="134">
        <v>45504</v>
      </c>
      <c r="D3740">
        <v>110805</v>
      </c>
      <c r="E3740" t="s">
        <v>190</v>
      </c>
      <c r="F3740" t="s">
        <v>462</v>
      </c>
      <c r="G3740">
        <v>0</v>
      </c>
      <c r="H3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0" cm="1">
        <f t="array" ref="I3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0">
        <f>Trial_Balance[[#This Row],[Value]]+Trial_Balance[[#This Row],[Adjustment]]</f>
        <v>0</v>
      </c>
    </row>
    <row r="3741" spans="1:10" hidden="1" x14ac:dyDescent="0.35">
      <c r="A3741">
        <v>1946</v>
      </c>
      <c r="B3741" t="s">
        <v>290</v>
      </c>
      <c r="C3741" s="134">
        <v>45504</v>
      </c>
      <c r="D3741">
        <v>110811</v>
      </c>
      <c r="E3741" t="s">
        <v>189</v>
      </c>
      <c r="F3741" t="s">
        <v>462</v>
      </c>
      <c r="G3741">
        <v>0</v>
      </c>
      <c r="H3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1" cm="1">
        <f t="array" ref="I3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1">
        <f>Trial_Balance[[#This Row],[Value]]+Trial_Balance[[#This Row],[Adjustment]]</f>
        <v>0</v>
      </c>
    </row>
    <row r="3742" spans="1:10" hidden="1" x14ac:dyDescent="0.35">
      <c r="A3742">
        <v>1947</v>
      </c>
      <c r="B3742" t="s">
        <v>290</v>
      </c>
      <c r="C3742" s="134">
        <v>45504</v>
      </c>
      <c r="D3742">
        <v>110812</v>
      </c>
      <c r="E3742" t="s">
        <v>188</v>
      </c>
      <c r="F3742" t="s">
        <v>462</v>
      </c>
      <c r="G3742">
        <v>0</v>
      </c>
      <c r="H3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2" cm="1">
        <f t="array" ref="I3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2">
        <f>Trial_Balance[[#This Row],[Value]]+Trial_Balance[[#This Row],[Adjustment]]</f>
        <v>0</v>
      </c>
    </row>
    <row r="3743" spans="1:10" hidden="1" x14ac:dyDescent="0.35">
      <c r="A3743">
        <v>1948</v>
      </c>
      <c r="B3743" t="s">
        <v>290</v>
      </c>
      <c r="C3743" s="134">
        <v>45504</v>
      </c>
      <c r="D3743">
        <v>110813</v>
      </c>
      <c r="E3743" t="s">
        <v>187</v>
      </c>
      <c r="F3743" t="s">
        <v>462</v>
      </c>
      <c r="G3743">
        <v>0</v>
      </c>
      <c r="H3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3" cm="1">
        <f t="array" ref="I3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3">
        <f>Trial_Balance[[#This Row],[Value]]+Trial_Balance[[#This Row],[Adjustment]]</f>
        <v>0</v>
      </c>
    </row>
    <row r="3744" spans="1:10" hidden="1" x14ac:dyDescent="0.35">
      <c r="A3744">
        <v>1949</v>
      </c>
      <c r="B3744" t="s">
        <v>290</v>
      </c>
      <c r="C3744" s="134">
        <v>45504</v>
      </c>
      <c r="D3744">
        <v>110815</v>
      </c>
      <c r="E3744" t="s">
        <v>185</v>
      </c>
      <c r="F3744" t="s">
        <v>462</v>
      </c>
      <c r="G3744">
        <v>0</v>
      </c>
      <c r="H3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4" cm="1">
        <f t="array" ref="I3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4">
        <f>Trial_Balance[[#This Row],[Value]]+Trial_Balance[[#This Row],[Adjustment]]</f>
        <v>0</v>
      </c>
    </row>
    <row r="3745" spans="1:10" hidden="1" x14ac:dyDescent="0.35">
      <c r="A3745">
        <v>1950</v>
      </c>
      <c r="B3745" t="s">
        <v>290</v>
      </c>
      <c r="C3745" s="134">
        <v>45504</v>
      </c>
      <c r="D3745">
        <v>1200</v>
      </c>
      <c r="E3745" t="s">
        <v>184</v>
      </c>
      <c r="F3745" t="s">
        <v>462</v>
      </c>
      <c r="G3745">
        <v>0</v>
      </c>
      <c r="H3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5" cm="1">
        <f t="array" ref="I3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5">
        <f>Trial_Balance[[#This Row],[Value]]+Trial_Balance[[#This Row],[Adjustment]]</f>
        <v>0</v>
      </c>
    </row>
    <row r="3746" spans="1:10" hidden="1" x14ac:dyDescent="0.35">
      <c r="A3746">
        <v>1951</v>
      </c>
      <c r="B3746" t="s">
        <v>290</v>
      </c>
      <c r="C3746" s="134">
        <v>45504</v>
      </c>
      <c r="D3746">
        <v>120003</v>
      </c>
      <c r="E3746" t="s">
        <v>181</v>
      </c>
      <c r="F3746" t="s">
        <v>462</v>
      </c>
      <c r="G3746">
        <v>0</v>
      </c>
      <c r="H3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6" cm="1">
        <f t="array" ref="I3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6">
        <f>Trial_Balance[[#This Row],[Value]]+Trial_Balance[[#This Row],[Adjustment]]</f>
        <v>0</v>
      </c>
    </row>
    <row r="3747" spans="1:10" hidden="1" x14ac:dyDescent="0.35">
      <c r="A3747">
        <v>1952</v>
      </c>
      <c r="B3747" t="s">
        <v>290</v>
      </c>
      <c r="C3747" s="134">
        <v>45504</v>
      </c>
      <c r="D3747">
        <v>120004</v>
      </c>
      <c r="E3747" t="s">
        <v>180</v>
      </c>
      <c r="F3747" t="s">
        <v>462</v>
      </c>
      <c r="G3747">
        <v>0</v>
      </c>
      <c r="H3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7" cm="1">
        <f t="array" ref="I3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7">
        <f>Trial_Balance[[#This Row],[Value]]+Trial_Balance[[#This Row],[Adjustment]]</f>
        <v>0</v>
      </c>
    </row>
    <row r="3748" spans="1:10" hidden="1" x14ac:dyDescent="0.35">
      <c r="A3748">
        <v>1953</v>
      </c>
      <c r="B3748" t="s">
        <v>290</v>
      </c>
      <c r="C3748" s="134">
        <v>45504</v>
      </c>
      <c r="D3748">
        <v>120005</v>
      </c>
      <c r="E3748" t="s">
        <v>179</v>
      </c>
      <c r="F3748" t="s">
        <v>462</v>
      </c>
      <c r="G3748">
        <v>0</v>
      </c>
      <c r="H3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8" cm="1">
        <f t="array" ref="I3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8">
        <f>Trial_Balance[[#This Row],[Value]]+Trial_Balance[[#This Row],[Adjustment]]</f>
        <v>0</v>
      </c>
    </row>
    <row r="3749" spans="1:10" hidden="1" x14ac:dyDescent="0.35">
      <c r="A3749">
        <v>1954</v>
      </c>
      <c r="B3749" t="s">
        <v>290</v>
      </c>
      <c r="C3749" s="134">
        <v>45504</v>
      </c>
      <c r="D3749">
        <v>120007</v>
      </c>
      <c r="E3749" t="s">
        <v>178</v>
      </c>
      <c r="F3749" t="s">
        <v>462</v>
      </c>
      <c r="G3749">
        <v>0</v>
      </c>
      <c r="H3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49" cm="1">
        <f t="array" ref="I3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9">
        <f>Trial_Balance[[#This Row],[Value]]+Trial_Balance[[#This Row],[Adjustment]]</f>
        <v>0</v>
      </c>
    </row>
    <row r="3750" spans="1:10" hidden="1" x14ac:dyDescent="0.35">
      <c r="A3750">
        <v>1960</v>
      </c>
      <c r="B3750" t="s">
        <v>290</v>
      </c>
      <c r="C3750" s="134">
        <v>45504</v>
      </c>
      <c r="D3750">
        <v>1300</v>
      </c>
      <c r="E3750" t="s">
        <v>171</v>
      </c>
      <c r="F3750" t="s">
        <v>462</v>
      </c>
      <c r="G3750">
        <v>0</v>
      </c>
      <c r="H3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50" cm="1">
        <f t="array" ref="I3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0">
        <f>Trial_Balance[[#This Row],[Value]]+Trial_Balance[[#This Row],[Adjustment]]</f>
        <v>0</v>
      </c>
    </row>
    <row r="3751" spans="1:10" hidden="1" x14ac:dyDescent="0.35">
      <c r="A3751">
        <v>1961</v>
      </c>
      <c r="B3751" t="s">
        <v>290</v>
      </c>
      <c r="C3751" s="134">
        <v>45504</v>
      </c>
      <c r="D3751">
        <v>1400</v>
      </c>
      <c r="E3751" t="s">
        <v>170</v>
      </c>
      <c r="F3751" t="s">
        <v>462</v>
      </c>
      <c r="G3751">
        <v>0</v>
      </c>
      <c r="H3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51" cm="1">
        <f t="array" ref="I3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1">
        <f>Trial_Balance[[#This Row],[Value]]+Trial_Balance[[#This Row],[Adjustment]]</f>
        <v>0</v>
      </c>
    </row>
    <row r="3752" spans="1:10" hidden="1" x14ac:dyDescent="0.35">
      <c r="A3752">
        <v>1969</v>
      </c>
      <c r="B3752" t="s">
        <v>290</v>
      </c>
      <c r="C3752" s="134">
        <v>45504</v>
      </c>
      <c r="D3752">
        <v>2103</v>
      </c>
      <c r="E3752" t="s">
        <v>161</v>
      </c>
      <c r="F3752" t="s">
        <v>462</v>
      </c>
      <c r="G3752">
        <v>0</v>
      </c>
      <c r="H3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752" cm="1">
        <f t="array" ref="I3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2">
        <f>Trial_Balance[[#This Row],[Value]]+Trial_Balance[[#This Row],[Adjustment]]</f>
        <v>0</v>
      </c>
    </row>
    <row r="3753" spans="1:10" hidden="1" x14ac:dyDescent="0.35">
      <c r="A3753">
        <v>1971</v>
      </c>
      <c r="B3753" t="s">
        <v>290</v>
      </c>
      <c r="C3753" s="134">
        <v>45504</v>
      </c>
      <c r="D3753">
        <v>210303</v>
      </c>
      <c r="E3753" t="s">
        <v>158</v>
      </c>
      <c r="F3753" t="s">
        <v>462</v>
      </c>
      <c r="G3753">
        <v>0</v>
      </c>
      <c r="H3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753" cm="1">
        <f t="array" ref="I3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3">
        <f>Trial_Balance[[#This Row],[Value]]+Trial_Balance[[#This Row],[Adjustment]]</f>
        <v>0</v>
      </c>
    </row>
    <row r="3754" spans="1:10" hidden="1" x14ac:dyDescent="0.35">
      <c r="A3754">
        <v>1973</v>
      </c>
      <c r="B3754" t="s">
        <v>290</v>
      </c>
      <c r="C3754" s="134">
        <v>45504</v>
      </c>
      <c r="D3754">
        <v>210308</v>
      </c>
      <c r="E3754" t="s">
        <v>153</v>
      </c>
      <c r="F3754" t="s">
        <v>462</v>
      </c>
      <c r="G3754">
        <v>0</v>
      </c>
      <c r="H3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754" cm="1">
        <f t="array" ref="I3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4">
        <f>Trial_Balance[[#This Row],[Value]]+Trial_Balance[[#This Row],[Adjustment]]</f>
        <v>0</v>
      </c>
    </row>
    <row r="3755" spans="1:10" hidden="1" x14ac:dyDescent="0.35">
      <c r="A3755">
        <v>2000</v>
      </c>
      <c r="B3755" t="s">
        <v>290</v>
      </c>
      <c r="C3755" s="134">
        <v>45504</v>
      </c>
      <c r="D3755">
        <v>5000</v>
      </c>
      <c r="E3755" t="s">
        <v>108</v>
      </c>
      <c r="F3755" t="s">
        <v>462</v>
      </c>
      <c r="G3755">
        <v>0</v>
      </c>
      <c r="H3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55" cm="1">
        <f t="array" ref="I3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5">
        <f>Trial_Balance[[#This Row],[Value]]+Trial_Balance[[#This Row],[Adjustment]]</f>
        <v>0</v>
      </c>
    </row>
    <row r="3756" spans="1:10" hidden="1" x14ac:dyDescent="0.35">
      <c r="A3756">
        <v>2001</v>
      </c>
      <c r="B3756" t="s">
        <v>290</v>
      </c>
      <c r="C3756" s="134">
        <v>45504</v>
      </c>
      <c r="D3756">
        <v>500001</v>
      </c>
      <c r="E3756" t="s">
        <v>107</v>
      </c>
      <c r="F3756" t="s">
        <v>462</v>
      </c>
      <c r="G3756">
        <v>0</v>
      </c>
      <c r="H3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56" cm="1">
        <f t="array" ref="I3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6">
        <f>Trial_Balance[[#This Row],[Value]]+Trial_Balance[[#This Row],[Adjustment]]</f>
        <v>0</v>
      </c>
    </row>
    <row r="3757" spans="1:10" hidden="1" x14ac:dyDescent="0.35">
      <c r="A3757">
        <v>2002</v>
      </c>
      <c r="B3757" t="s">
        <v>290</v>
      </c>
      <c r="C3757" s="134">
        <v>45504</v>
      </c>
      <c r="D3757">
        <v>50000101</v>
      </c>
      <c r="E3757" t="s">
        <v>106</v>
      </c>
      <c r="F3757" t="s">
        <v>462</v>
      </c>
      <c r="G3757">
        <v>0</v>
      </c>
      <c r="H3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57" cm="1">
        <f t="array" ref="I3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7">
        <f>Trial_Balance[[#This Row],[Value]]+Trial_Balance[[#This Row],[Adjustment]]</f>
        <v>0</v>
      </c>
    </row>
    <row r="3758" spans="1:10" hidden="1" x14ac:dyDescent="0.35">
      <c r="A3758">
        <v>2003</v>
      </c>
      <c r="B3758" t="s">
        <v>290</v>
      </c>
      <c r="C3758" s="134">
        <v>45504</v>
      </c>
      <c r="D3758">
        <v>50000102</v>
      </c>
      <c r="E3758" t="s">
        <v>105</v>
      </c>
      <c r="F3758" t="s">
        <v>462</v>
      </c>
      <c r="G3758">
        <v>0</v>
      </c>
      <c r="H3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58" cm="1">
        <f t="array" ref="I3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8">
        <f>Trial_Balance[[#This Row],[Value]]+Trial_Balance[[#This Row],[Adjustment]]</f>
        <v>0</v>
      </c>
    </row>
    <row r="3759" spans="1:10" hidden="1" x14ac:dyDescent="0.35">
      <c r="A3759">
        <v>2004</v>
      </c>
      <c r="B3759" t="s">
        <v>290</v>
      </c>
      <c r="C3759" s="134">
        <v>45504</v>
      </c>
      <c r="D3759">
        <v>50000104</v>
      </c>
      <c r="E3759" t="s">
        <v>103</v>
      </c>
      <c r="F3759" t="s">
        <v>462</v>
      </c>
      <c r="G3759">
        <v>0</v>
      </c>
      <c r="H3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59" cm="1">
        <f t="array" ref="I3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9">
        <f>Trial_Balance[[#This Row],[Value]]+Trial_Balance[[#This Row],[Adjustment]]</f>
        <v>0</v>
      </c>
    </row>
    <row r="3760" spans="1:10" hidden="1" x14ac:dyDescent="0.35">
      <c r="A3760">
        <v>2005</v>
      </c>
      <c r="B3760" t="s">
        <v>290</v>
      </c>
      <c r="C3760" s="134">
        <v>45504</v>
      </c>
      <c r="D3760">
        <v>50000105</v>
      </c>
      <c r="E3760" t="s">
        <v>102</v>
      </c>
      <c r="F3760" t="s">
        <v>462</v>
      </c>
      <c r="G3760">
        <v>0</v>
      </c>
      <c r="H3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0" cm="1">
        <f t="array" ref="I3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0">
        <f>Trial_Balance[[#This Row],[Value]]+Trial_Balance[[#This Row],[Adjustment]]</f>
        <v>0</v>
      </c>
    </row>
    <row r="3761" spans="1:10" hidden="1" x14ac:dyDescent="0.35">
      <c r="A3761">
        <v>2006</v>
      </c>
      <c r="B3761" t="s">
        <v>290</v>
      </c>
      <c r="C3761" s="134">
        <v>45504</v>
      </c>
      <c r="D3761">
        <v>50000106</v>
      </c>
      <c r="E3761" t="s">
        <v>101</v>
      </c>
      <c r="F3761" t="s">
        <v>462</v>
      </c>
      <c r="G3761">
        <v>0</v>
      </c>
      <c r="H3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1" cm="1">
        <f t="array" ref="I3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1">
        <f>Trial_Balance[[#This Row],[Value]]+Trial_Balance[[#This Row],[Adjustment]]</f>
        <v>0</v>
      </c>
    </row>
    <row r="3762" spans="1:10" hidden="1" x14ac:dyDescent="0.35">
      <c r="A3762">
        <v>2007</v>
      </c>
      <c r="B3762" t="s">
        <v>290</v>
      </c>
      <c r="C3762" s="134">
        <v>45504</v>
      </c>
      <c r="D3762">
        <v>50000107</v>
      </c>
      <c r="E3762" t="s">
        <v>100</v>
      </c>
      <c r="F3762" t="s">
        <v>462</v>
      </c>
      <c r="G3762">
        <v>0</v>
      </c>
      <c r="H3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2" cm="1">
        <f t="array" ref="I3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2">
        <f>Trial_Balance[[#This Row],[Value]]+Trial_Balance[[#This Row],[Adjustment]]</f>
        <v>0</v>
      </c>
    </row>
    <row r="3763" spans="1:10" hidden="1" x14ac:dyDescent="0.35">
      <c r="A3763">
        <v>2008</v>
      </c>
      <c r="B3763" t="s">
        <v>290</v>
      </c>
      <c r="C3763" s="134">
        <v>45504</v>
      </c>
      <c r="D3763">
        <v>50000108</v>
      </c>
      <c r="E3763" t="s">
        <v>99</v>
      </c>
      <c r="F3763" t="s">
        <v>462</v>
      </c>
      <c r="G3763">
        <v>0</v>
      </c>
      <c r="H3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3" cm="1">
        <f t="array" ref="I3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3">
        <f>Trial_Balance[[#This Row],[Value]]+Trial_Balance[[#This Row],[Adjustment]]</f>
        <v>0</v>
      </c>
    </row>
    <row r="3764" spans="1:10" hidden="1" x14ac:dyDescent="0.35">
      <c r="A3764">
        <v>2009</v>
      </c>
      <c r="B3764" t="s">
        <v>290</v>
      </c>
      <c r="C3764" s="134">
        <v>45504</v>
      </c>
      <c r="D3764">
        <v>50000109</v>
      </c>
      <c r="E3764" t="s">
        <v>456</v>
      </c>
      <c r="F3764" t="s">
        <v>462</v>
      </c>
      <c r="G3764">
        <v>0</v>
      </c>
      <c r="H3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4" cm="1">
        <f t="array" ref="I3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4">
        <f>Trial_Balance[[#This Row],[Value]]+Trial_Balance[[#This Row],[Adjustment]]</f>
        <v>0</v>
      </c>
    </row>
    <row r="3765" spans="1:10" hidden="1" x14ac:dyDescent="0.35">
      <c r="A3765">
        <v>2010</v>
      </c>
      <c r="B3765" t="s">
        <v>290</v>
      </c>
      <c r="C3765" s="134">
        <v>45504</v>
      </c>
      <c r="D3765">
        <v>50000110</v>
      </c>
      <c r="E3765" t="s">
        <v>457</v>
      </c>
      <c r="F3765" t="s">
        <v>462</v>
      </c>
      <c r="G3765">
        <v>0</v>
      </c>
      <c r="H3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5" cm="1">
        <f t="array" ref="I3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5">
        <f>Trial_Balance[[#This Row],[Value]]+Trial_Balance[[#This Row],[Adjustment]]</f>
        <v>0</v>
      </c>
    </row>
    <row r="3766" spans="1:10" hidden="1" x14ac:dyDescent="0.35">
      <c r="A3766">
        <v>2011</v>
      </c>
      <c r="B3766" t="s">
        <v>290</v>
      </c>
      <c r="C3766" s="134">
        <v>45504</v>
      </c>
      <c r="D3766">
        <v>50000111</v>
      </c>
      <c r="E3766" t="s">
        <v>458</v>
      </c>
      <c r="F3766" t="s">
        <v>462</v>
      </c>
      <c r="G3766">
        <v>0</v>
      </c>
      <c r="H3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6" cm="1">
        <f t="array" ref="I3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6">
        <f>Trial_Balance[[#This Row],[Value]]+Trial_Balance[[#This Row],[Adjustment]]</f>
        <v>0</v>
      </c>
    </row>
    <row r="3767" spans="1:10" hidden="1" x14ac:dyDescent="0.35">
      <c r="A3767">
        <v>2012</v>
      </c>
      <c r="B3767" t="s">
        <v>290</v>
      </c>
      <c r="C3767" s="134">
        <v>45504</v>
      </c>
      <c r="D3767">
        <v>500002</v>
      </c>
      <c r="E3767" t="s">
        <v>98</v>
      </c>
      <c r="F3767" t="s">
        <v>462</v>
      </c>
      <c r="G3767">
        <v>0</v>
      </c>
      <c r="H3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7" cm="1">
        <f t="array" ref="I3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7">
        <f>Trial_Balance[[#This Row],[Value]]+Trial_Balance[[#This Row],[Adjustment]]</f>
        <v>0</v>
      </c>
    </row>
    <row r="3768" spans="1:10" hidden="1" x14ac:dyDescent="0.35">
      <c r="A3768">
        <v>2013</v>
      </c>
      <c r="B3768" t="s">
        <v>290</v>
      </c>
      <c r="C3768" s="134">
        <v>45504</v>
      </c>
      <c r="D3768">
        <v>500003</v>
      </c>
      <c r="E3768" t="s">
        <v>97</v>
      </c>
      <c r="F3768" t="s">
        <v>462</v>
      </c>
      <c r="G3768">
        <v>0</v>
      </c>
      <c r="H3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8" cm="1">
        <f t="array" ref="I3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8">
        <f>Trial_Balance[[#This Row],[Value]]+Trial_Balance[[#This Row],[Adjustment]]</f>
        <v>0</v>
      </c>
    </row>
    <row r="3769" spans="1:10" hidden="1" x14ac:dyDescent="0.35">
      <c r="A3769">
        <v>2014</v>
      </c>
      <c r="B3769" t="s">
        <v>290</v>
      </c>
      <c r="C3769" s="134">
        <v>45504</v>
      </c>
      <c r="D3769">
        <v>500004</v>
      </c>
      <c r="E3769" t="s">
        <v>96</v>
      </c>
      <c r="F3769" t="s">
        <v>462</v>
      </c>
      <c r="G3769">
        <v>0</v>
      </c>
      <c r="H3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69" cm="1">
        <f t="array" ref="I3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9">
        <f>Trial_Balance[[#This Row],[Value]]+Trial_Balance[[#This Row],[Adjustment]]</f>
        <v>0</v>
      </c>
    </row>
    <row r="3770" spans="1:10" hidden="1" x14ac:dyDescent="0.35">
      <c r="A3770">
        <v>2015</v>
      </c>
      <c r="B3770" t="s">
        <v>290</v>
      </c>
      <c r="C3770" s="134">
        <v>45504</v>
      </c>
      <c r="D3770">
        <v>500005</v>
      </c>
      <c r="E3770" t="s">
        <v>95</v>
      </c>
      <c r="F3770" t="s">
        <v>462</v>
      </c>
      <c r="G3770">
        <v>0</v>
      </c>
      <c r="H3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0" cm="1">
        <f t="array" ref="I3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0">
        <f>Trial_Balance[[#This Row],[Value]]+Trial_Balance[[#This Row],[Adjustment]]</f>
        <v>0</v>
      </c>
    </row>
    <row r="3771" spans="1:10" hidden="1" x14ac:dyDescent="0.35">
      <c r="A3771">
        <v>2016</v>
      </c>
      <c r="B3771" t="s">
        <v>290</v>
      </c>
      <c r="C3771" s="134">
        <v>45504</v>
      </c>
      <c r="D3771">
        <v>500006</v>
      </c>
      <c r="E3771" t="s">
        <v>94</v>
      </c>
      <c r="F3771" t="s">
        <v>462</v>
      </c>
      <c r="G3771">
        <v>0</v>
      </c>
      <c r="H3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1" cm="1">
        <f t="array" ref="I3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1">
        <f>Trial_Balance[[#This Row],[Value]]+Trial_Balance[[#This Row],[Adjustment]]</f>
        <v>0</v>
      </c>
    </row>
    <row r="3772" spans="1:10" hidden="1" x14ac:dyDescent="0.35">
      <c r="A3772">
        <v>2017</v>
      </c>
      <c r="B3772" t="s">
        <v>290</v>
      </c>
      <c r="C3772" s="134">
        <v>45504</v>
      </c>
      <c r="D3772">
        <v>500007</v>
      </c>
      <c r="E3772" t="s">
        <v>93</v>
      </c>
      <c r="F3772" t="s">
        <v>462</v>
      </c>
      <c r="G3772">
        <v>0</v>
      </c>
      <c r="H3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2" cm="1">
        <f t="array" ref="I3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2">
        <f>Trial_Balance[[#This Row],[Value]]+Trial_Balance[[#This Row],[Adjustment]]</f>
        <v>0</v>
      </c>
    </row>
    <row r="3773" spans="1:10" hidden="1" x14ac:dyDescent="0.35">
      <c r="A3773">
        <v>2018</v>
      </c>
      <c r="B3773" t="s">
        <v>290</v>
      </c>
      <c r="C3773" s="134">
        <v>45504</v>
      </c>
      <c r="D3773">
        <v>50000701</v>
      </c>
      <c r="E3773" t="s">
        <v>92</v>
      </c>
      <c r="F3773" t="s">
        <v>462</v>
      </c>
      <c r="G3773">
        <v>0</v>
      </c>
      <c r="H3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3" cm="1">
        <f t="array" ref="I3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3">
        <f>Trial_Balance[[#This Row],[Value]]+Trial_Balance[[#This Row],[Adjustment]]</f>
        <v>0</v>
      </c>
    </row>
    <row r="3774" spans="1:10" hidden="1" x14ac:dyDescent="0.35">
      <c r="A3774">
        <v>2019</v>
      </c>
      <c r="B3774" t="s">
        <v>290</v>
      </c>
      <c r="C3774" s="134">
        <v>45504</v>
      </c>
      <c r="D3774">
        <v>50000702</v>
      </c>
      <c r="E3774" t="s">
        <v>91</v>
      </c>
      <c r="F3774" t="s">
        <v>462</v>
      </c>
      <c r="G3774">
        <v>0</v>
      </c>
      <c r="H3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4" cm="1">
        <f t="array" ref="I3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4">
        <f>Trial_Balance[[#This Row],[Value]]+Trial_Balance[[#This Row],[Adjustment]]</f>
        <v>0</v>
      </c>
    </row>
    <row r="3775" spans="1:10" hidden="1" x14ac:dyDescent="0.35">
      <c r="A3775">
        <v>2020</v>
      </c>
      <c r="B3775" t="s">
        <v>290</v>
      </c>
      <c r="C3775" s="134">
        <v>45504</v>
      </c>
      <c r="D3775">
        <v>50000703</v>
      </c>
      <c r="E3775" t="s">
        <v>90</v>
      </c>
      <c r="F3775" t="s">
        <v>462</v>
      </c>
      <c r="G3775">
        <v>0</v>
      </c>
      <c r="H3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5" cm="1">
        <f t="array" ref="I3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5">
        <f>Trial_Balance[[#This Row],[Value]]+Trial_Balance[[#This Row],[Adjustment]]</f>
        <v>0</v>
      </c>
    </row>
    <row r="3776" spans="1:10" hidden="1" x14ac:dyDescent="0.35">
      <c r="A3776">
        <v>2021</v>
      </c>
      <c r="B3776" t="s">
        <v>290</v>
      </c>
      <c r="C3776" s="134">
        <v>45504</v>
      </c>
      <c r="D3776">
        <v>500008</v>
      </c>
      <c r="E3776" t="s">
        <v>89</v>
      </c>
      <c r="F3776" t="s">
        <v>462</v>
      </c>
      <c r="G3776">
        <v>0</v>
      </c>
      <c r="H3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6" cm="1">
        <f t="array" ref="I3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6">
        <f>Trial_Balance[[#This Row],[Value]]+Trial_Balance[[#This Row],[Adjustment]]</f>
        <v>0</v>
      </c>
    </row>
    <row r="3777" spans="1:10" hidden="1" x14ac:dyDescent="0.35">
      <c r="A3777">
        <v>2022</v>
      </c>
      <c r="B3777" t="s">
        <v>290</v>
      </c>
      <c r="C3777" s="134">
        <v>45504</v>
      </c>
      <c r="D3777">
        <v>500009</v>
      </c>
      <c r="E3777" t="s">
        <v>88</v>
      </c>
      <c r="F3777" t="s">
        <v>462</v>
      </c>
      <c r="G3777">
        <v>0</v>
      </c>
      <c r="H3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7" cm="1">
        <f t="array" ref="I3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7">
        <f>Trial_Balance[[#This Row],[Value]]+Trial_Balance[[#This Row],[Adjustment]]</f>
        <v>0</v>
      </c>
    </row>
    <row r="3778" spans="1:10" hidden="1" x14ac:dyDescent="0.35">
      <c r="A3778">
        <v>2023</v>
      </c>
      <c r="B3778" t="s">
        <v>290</v>
      </c>
      <c r="C3778" s="134">
        <v>45504</v>
      </c>
      <c r="D3778">
        <v>500010</v>
      </c>
      <c r="E3778" t="s">
        <v>87</v>
      </c>
      <c r="F3778" t="s">
        <v>462</v>
      </c>
      <c r="G3778">
        <v>0</v>
      </c>
      <c r="H3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8" cm="1">
        <f t="array" ref="I3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8">
        <f>Trial_Balance[[#This Row],[Value]]+Trial_Balance[[#This Row],[Adjustment]]</f>
        <v>0</v>
      </c>
    </row>
    <row r="3779" spans="1:10" hidden="1" x14ac:dyDescent="0.35">
      <c r="A3779">
        <v>2024</v>
      </c>
      <c r="B3779" t="s">
        <v>290</v>
      </c>
      <c r="C3779" s="134">
        <v>45504</v>
      </c>
      <c r="D3779">
        <v>500011</v>
      </c>
      <c r="E3779" t="s">
        <v>86</v>
      </c>
      <c r="F3779" t="s">
        <v>462</v>
      </c>
      <c r="G3779">
        <v>0</v>
      </c>
      <c r="H3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79" cm="1">
        <f t="array" ref="I3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9">
        <f>Trial_Balance[[#This Row],[Value]]+Trial_Balance[[#This Row],[Adjustment]]</f>
        <v>0</v>
      </c>
    </row>
    <row r="3780" spans="1:10" hidden="1" x14ac:dyDescent="0.35">
      <c r="A3780">
        <v>2025</v>
      </c>
      <c r="B3780" t="s">
        <v>290</v>
      </c>
      <c r="C3780" s="134">
        <v>45504</v>
      </c>
      <c r="D3780">
        <v>500012</v>
      </c>
      <c r="E3780" t="s">
        <v>85</v>
      </c>
      <c r="F3780" t="s">
        <v>462</v>
      </c>
      <c r="G3780">
        <v>0</v>
      </c>
      <c r="H3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0" cm="1">
        <f t="array" ref="I3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0">
        <f>Trial_Balance[[#This Row],[Value]]+Trial_Balance[[#This Row],[Adjustment]]</f>
        <v>0</v>
      </c>
    </row>
    <row r="3781" spans="1:10" hidden="1" x14ac:dyDescent="0.35">
      <c r="A3781">
        <v>2026</v>
      </c>
      <c r="B3781" t="s">
        <v>290</v>
      </c>
      <c r="C3781" s="134">
        <v>45504</v>
      </c>
      <c r="D3781">
        <v>500013</v>
      </c>
      <c r="E3781" t="s">
        <v>84</v>
      </c>
      <c r="F3781" t="s">
        <v>462</v>
      </c>
      <c r="G3781">
        <v>0</v>
      </c>
      <c r="H3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1" cm="1">
        <f t="array" ref="I3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1">
        <f>Trial_Balance[[#This Row],[Value]]+Trial_Balance[[#This Row],[Adjustment]]</f>
        <v>0</v>
      </c>
    </row>
    <row r="3782" spans="1:10" hidden="1" x14ac:dyDescent="0.35">
      <c r="A3782">
        <v>2027</v>
      </c>
      <c r="B3782" t="s">
        <v>290</v>
      </c>
      <c r="C3782" s="134">
        <v>45504</v>
      </c>
      <c r="D3782">
        <v>500014</v>
      </c>
      <c r="E3782" t="s">
        <v>83</v>
      </c>
      <c r="F3782" t="s">
        <v>462</v>
      </c>
      <c r="G3782">
        <v>0</v>
      </c>
      <c r="H3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2" cm="1">
        <f t="array" ref="I3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2">
        <f>Trial_Balance[[#This Row],[Value]]+Trial_Balance[[#This Row],[Adjustment]]</f>
        <v>0</v>
      </c>
    </row>
    <row r="3783" spans="1:10" hidden="1" x14ac:dyDescent="0.35">
      <c r="A3783">
        <v>2028</v>
      </c>
      <c r="B3783" t="s">
        <v>290</v>
      </c>
      <c r="C3783" s="134">
        <v>45504</v>
      </c>
      <c r="D3783">
        <v>500015</v>
      </c>
      <c r="E3783" t="s">
        <v>82</v>
      </c>
      <c r="F3783" t="s">
        <v>462</v>
      </c>
      <c r="G3783">
        <v>0</v>
      </c>
      <c r="H3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3" cm="1">
        <f t="array" ref="I3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3">
        <f>Trial_Balance[[#This Row],[Value]]+Trial_Balance[[#This Row],[Adjustment]]</f>
        <v>0</v>
      </c>
    </row>
    <row r="3784" spans="1:10" hidden="1" x14ac:dyDescent="0.35">
      <c r="A3784">
        <v>2029</v>
      </c>
      <c r="B3784" t="s">
        <v>290</v>
      </c>
      <c r="C3784" s="134">
        <v>45504</v>
      </c>
      <c r="D3784">
        <v>500016</v>
      </c>
      <c r="E3784" t="s">
        <v>81</v>
      </c>
      <c r="F3784" t="s">
        <v>462</v>
      </c>
      <c r="G3784">
        <v>0</v>
      </c>
      <c r="H3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4" cm="1">
        <f t="array" ref="I3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4">
        <f>Trial_Balance[[#This Row],[Value]]+Trial_Balance[[#This Row],[Adjustment]]</f>
        <v>0</v>
      </c>
    </row>
    <row r="3785" spans="1:10" hidden="1" x14ac:dyDescent="0.35">
      <c r="A3785">
        <v>2030</v>
      </c>
      <c r="B3785" t="s">
        <v>290</v>
      </c>
      <c r="C3785" s="134">
        <v>45504</v>
      </c>
      <c r="D3785">
        <v>500017</v>
      </c>
      <c r="E3785" t="s">
        <v>480</v>
      </c>
      <c r="F3785" t="s">
        <v>462</v>
      </c>
      <c r="G3785">
        <v>0</v>
      </c>
      <c r="H3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5" cm="1">
        <f t="array" ref="I3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5">
        <f>Trial_Balance[[#This Row],[Value]]+Trial_Balance[[#This Row],[Adjustment]]</f>
        <v>0</v>
      </c>
    </row>
    <row r="3786" spans="1:10" hidden="1" x14ac:dyDescent="0.35">
      <c r="A3786">
        <v>2031</v>
      </c>
      <c r="B3786" t="s">
        <v>290</v>
      </c>
      <c r="C3786" s="134">
        <v>45504</v>
      </c>
      <c r="D3786">
        <v>500018</v>
      </c>
      <c r="E3786" t="s">
        <v>79</v>
      </c>
      <c r="F3786" t="s">
        <v>462</v>
      </c>
      <c r="G3786">
        <v>0</v>
      </c>
      <c r="H3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6" cm="1">
        <f t="array" ref="I3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6">
        <f>Trial_Balance[[#This Row],[Value]]+Trial_Balance[[#This Row],[Adjustment]]</f>
        <v>0</v>
      </c>
    </row>
    <row r="3787" spans="1:10" hidden="1" x14ac:dyDescent="0.35">
      <c r="A3787">
        <v>2032</v>
      </c>
      <c r="B3787" t="s">
        <v>290</v>
      </c>
      <c r="C3787" s="134">
        <v>45504</v>
      </c>
      <c r="D3787">
        <v>500019</v>
      </c>
      <c r="E3787" t="s">
        <v>78</v>
      </c>
      <c r="F3787" t="s">
        <v>462</v>
      </c>
      <c r="G3787">
        <v>0</v>
      </c>
      <c r="H3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7" cm="1">
        <f t="array" ref="I3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7">
        <f>Trial_Balance[[#This Row],[Value]]+Trial_Balance[[#This Row],[Adjustment]]</f>
        <v>0</v>
      </c>
    </row>
    <row r="3788" spans="1:10" hidden="1" x14ac:dyDescent="0.35">
      <c r="A3788">
        <v>2033</v>
      </c>
      <c r="B3788" t="s">
        <v>290</v>
      </c>
      <c r="C3788" s="134">
        <v>45504</v>
      </c>
      <c r="D3788">
        <v>500020</v>
      </c>
      <c r="E3788" t="s">
        <v>77</v>
      </c>
      <c r="F3788" t="s">
        <v>462</v>
      </c>
      <c r="G3788">
        <v>0</v>
      </c>
      <c r="H3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8" cm="1">
        <f t="array" ref="I3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8">
        <f>Trial_Balance[[#This Row],[Value]]+Trial_Balance[[#This Row],[Adjustment]]</f>
        <v>0</v>
      </c>
    </row>
    <row r="3789" spans="1:10" hidden="1" x14ac:dyDescent="0.35">
      <c r="A3789">
        <v>2034</v>
      </c>
      <c r="B3789" t="s">
        <v>290</v>
      </c>
      <c r="C3789" s="134">
        <v>45504</v>
      </c>
      <c r="D3789">
        <v>500021</v>
      </c>
      <c r="E3789" t="s">
        <v>76</v>
      </c>
      <c r="F3789" t="s">
        <v>462</v>
      </c>
      <c r="G3789">
        <v>0</v>
      </c>
      <c r="H3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89" cm="1">
        <f t="array" ref="I3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9">
        <f>Trial_Balance[[#This Row],[Value]]+Trial_Balance[[#This Row],[Adjustment]]</f>
        <v>0</v>
      </c>
    </row>
    <row r="3790" spans="1:10" hidden="1" x14ac:dyDescent="0.35">
      <c r="A3790">
        <v>2035</v>
      </c>
      <c r="B3790" t="s">
        <v>290</v>
      </c>
      <c r="C3790" s="134">
        <v>45504</v>
      </c>
      <c r="D3790">
        <v>500022</v>
      </c>
      <c r="E3790" t="s">
        <v>75</v>
      </c>
      <c r="F3790" t="s">
        <v>462</v>
      </c>
      <c r="G3790">
        <v>0</v>
      </c>
      <c r="H3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790" cm="1">
        <f t="array" ref="I3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0">
        <f>Trial_Balance[[#This Row],[Value]]+Trial_Balance[[#This Row],[Adjustment]]</f>
        <v>0</v>
      </c>
    </row>
    <row r="3791" spans="1:10" hidden="1" x14ac:dyDescent="0.35">
      <c r="A3791">
        <v>2036</v>
      </c>
      <c r="B3791" t="s">
        <v>290</v>
      </c>
      <c r="C3791" s="134">
        <v>45504</v>
      </c>
      <c r="D3791">
        <v>6000</v>
      </c>
      <c r="E3791" t="s">
        <v>74</v>
      </c>
      <c r="F3791" t="s">
        <v>462</v>
      </c>
      <c r="G3791">
        <v>0</v>
      </c>
      <c r="H3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1" cm="1">
        <f t="array" ref="I3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1">
        <f>Trial_Balance[[#This Row],[Value]]+Trial_Balance[[#This Row],[Adjustment]]</f>
        <v>0</v>
      </c>
    </row>
    <row r="3792" spans="1:10" hidden="1" x14ac:dyDescent="0.35">
      <c r="A3792">
        <v>2037</v>
      </c>
      <c r="B3792" t="s">
        <v>290</v>
      </c>
      <c r="C3792" s="134">
        <v>45504</v>
      </c>
      <c r="D3792">
        <v>600001</v>
      </c>
      <c r="E3792" t="s">
        <v>73</v>
      </c>
      <c r="F3792" t="s">
        <v>462</v>
      </c>
      <c r="G3792">
        <v>0</v>
      </c>
      <c r="H3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2" cm="1">
        <f t="array" ref="I3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2">
        <f>Trial_Balance[[#This Row],[Value]]+Trial_Balance[[#This Row],[Adjustment]]</f>
        <v>0</v>
      </c>
    </row>
    <row r="3793" spans="1:10" hidden="1" x14ac:dyDescent="0.35">
      <c r="A3793">
        <v>2038</v>
      </c>
      <c r="B3793" t="s">
        <v>290</v>
      </c>
      <c r="C3793" s="134">
        <v>45504</v>
      </c>
      <c r="D3793">
        <v>60000101</v>
      </c>
      <c r="E3793" t="s">
        <v>73</v>
      </c>
      <c r="F3793" t="s">
        <v>462</v>
      </c>
      <c r="G3793">
        <v>0</v>
      </c>
      <c r="H3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3" cm="1">
        <f t="array" ref="I3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3">
        <f>Trial_Balance[[#This Row],[Value]]+Trial_Balance[[#This Row],[Adjustment]]</f>
        <v>0</v>
      </c>
    </row>
    <row r="3794" spans="1:10" hidden="1" x14ac:dyDescent="0.35">
      <c r="A3794">
        <v>2039</v>
      </c>
      <c r="B3794" t="s">
        <v>290</v>
      </c>
      <c r="C3794" s="134">
        <v>45504</v>
      </c>
      <c r="D3794">
        <v>60000102</v>
      </c>
      <c r="E3794" t="s">
        <v>72</v>
      </c>
      <c r="F3794" t="s">
        <v>462</v>
      </c>
      <c r="G3794">
        <v>0</v>
      </c>
      <c r="H3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4" cm="1">
        <f t="array" ref="I3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4">
        <f>Trial_Balance[[#This Row],[Value]]+Trial_Balance[[#This Row],[Adjustment]]</f>
        <v>0</v>
      </c>
    </row>
    <row r="3795" spans="1:10" hidden="1" x14ac:dyDescent="0.35">
      <c r="A3795">
        <v>2040</v>
      </c>
      <c r="B3795" t="s">
        <v>290</v>
      </c>
      <c r="C3795" s="134">
        <v>45504</v>
      </c>
      <c r="D3795">
        <v>600002</v>
      </c>
      <c r="E3795" t="s">
        <v>70</v>
      </c>
      <c r="F3795" t="s">
        <v>462</v>
      </c>
      <c r="G3795">
        <v>0</v>
      </c>
      <c r="H3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5" cm="1">
        <f t="array" ref="I3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5">
        <f>Trial_Balance[[#This Row],[Value]]+Trial_Balance[[#This Row],[Adjustment]]</f>
        <v>0</v>
      </c>
    </row>
    <row r="3796" spans="1:10" hidden="1" x14ac:dyDescent="0.35">
      <c r="A3796">
        <v>2041</v>
      </c>
      <c r="B3796" t="s">
        <v>290</v>
      </c>
      <c r="C3796" s="134">
        <v>45504</v>
      </c>
      <c r="D3796">
        <v>60000201</v>
      </c>
      <c r="E3796" t="s">
        <v>69</v>
      </c>
      <c r="F3796" t="s">
        <v>462</v>
      </c>
      <c r="G3796">
        <v>0</v>
      </c>
      <c r="H3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6" cm="1">
        <f t="array" ref="I3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6">
        <f>Trial_Balance[[#This Row],[Value]]+Trial_Balance[[#This Row],[Adjustment]]</f>
        <v>0</v>
      </c>
    </row>
    <row r="3797" spans="1:10" hidden="1" x14ac:dyDescent="0.35">
      <c r="A3797">
        <v>2042</v>
      </c>
      <c r="B3797" t="s">
        <v>290</v>
      </c>
      <c r="C3797" s="134">
        <v>45504</v>
      </c>
      <c r="D3797">
        <v>60000202</v>
      </c>
      <c r="E3797" t="s">
        <v>68</v>
      </c>
      <c r="F3797" t="s">
        <v>462</v>
      </c>
      <c r="G3797">
        <v>0</v>
      </c>
      <c r="H3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7" cm="1">
        <f t="array" ref="I3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7">
        <f>Trial_Balance[[#This Row],[Value]]+Trial_Balance[[#This Row],[Adjustment]]</f>
        <v>0</v>
      </c>
    </row>
    <row r="3798" spans="1:10" hidden="1" x14ac:dyDescent="0.35">
      <c r="A3798">
        <v>2043</v>
      </c>
      <c r="B3798" t="s">
        <v>290</v>
      </c>
      <c r="C3798" s="134">
        <v>45504</v>
      </c>
      <c r="D3798">
        <v>60000203</v>
      </c>
      <c r="E3798" t="s">
        <v>67</v>
      </c>
      <c r="F3798" t="s">
        <v>462</v>
      </c>
      <c r="G3798">
        <v>0</v>
      </c>
      <c r="H3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8" cm="1">
        <f t="array" ref="I3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8">
        <f>Trial_Balance[[#This Row],[Value]]+Trial_Balance[[#This Row],[Adjustment]]</f>
        <v>0</v>
      </c>
    </row>
    <row r="3799" spans="1:10" hidden="1" x14ac:dyDescent="0.35">
      <c r="A3799">
        <v>2044</v>
      </c>
      <c r="B3799" t="s">
        <v>290</v>
      </c>
      <c r="C3799" s="134">
        <v>45504</v>
      </c>
      <c r="D3799">
        <v>60000204</v>
      </c>
      <c r="E3799" t="s">
        <v>66</v>
      </c>
      <c r="F3799" t="s">
        <v>462</v>
      </c>
      <c r="G3799">
        <v>0</v>
      </c>
      <c r="H3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9" cm="1">
        <f t="array" ref="I3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9">
        <f>Trial_Balance[[#This Row],[Value]]+Trial_Balance[[#This Row],[Adjustment]]</f>
        <v>0</v>
      </c>
    </row>
    <row r="3800" spans="1:10" hidden="1" x14ac:dyDescent="0.35">
      <c r="A3800">
        <v>2045</v>
      </c>
      <c r="B3800" t="s">
        <v>290</v>
      </c>
      <c r="C3800" s="134">
        <v>45504</v>
      </c>
      <c r="D3800">
        <v>60000205</v>
      </c>
      <c r="E3800" t="s">
        <v>65</v>
      </c>
      <c r="F3800" t="s">
        <v>462</v>
      </c>
      <c r="G3800">
        <v>0</v>
      </c>
      <c r="H3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0" cm="1">
        <f t="array" ref="I3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0">
        <f>Trial_Balance[[#This Row],[Value]]+Trial_Balance[[#This Row],[Adjustment]]</f>
        <v>0</v>
      </c>
    </row>
    <row r="3801" spans="1:10" hidden="1" x14ac:dyDescent="0.35">
      <c r="A3801">
        <v>2046</v>
      </c>
      <c r="B3801" t="s">
        <v>290</v>
      </c>
      <c r="C3801" s="134">
        <v>45504</v>
      </c>
      <c r="D3801">
        <v>60000207</v>
      </c>
      <c r="E3801" t="s">
        <v>63</v>
      </c>
      <c r="F3801" t="s">
        <v>462</v>
      </c>
      <c r="G3801">
        <v>0</v>
      </c>
      <c r="H3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1" cm="1">
        <f t="array" ref="I3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1">
        <f>Trial_Balance[[#This Row],[Value]]+Trial_Balance[[#This Row],[Adjustment]]</f>
        <v>0</v>
      </c>
    </row>
    <row r="3802" spans="1:10" hidden="1" x14ac:dyDescent="0.35">
      <c r="A3802">
        <v>2047</v>
      </c>
      <c r="B3802" t="s">
        <v>290</v>
      </c>
      <c r="C3802" s="134">
        <v>45504</v>
      </c>
      <c r="D3802">
        <v>60000208</v>
      </c>
      <c r="E3802" t="s">
        <v>62</v>
      </c>
      <c r="F3802" t="s">
        <v>462</v>
      </c>
      <c r="G3802">
        <v>0</v>
      </c>
      <c r="H3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2" cm="1">
        <f t="array" ref="I3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2">
        <f>Trial_Balance[[#This Row],[Value]]+Trial_Balance[[#This Row],[Adjustment]]</f>
        <v>0</v>
      </c>
    </row>
    <row r="3803" spans="1:10" hidden="1" x14ac:dyDescent="0.35">
      <c r="A3803">
        <v>2048</v>
      </c>
      <c r="B3803" t="s">
        <v>290</v>
      </c>
      <c r="C3803" s="134">
        <v>45504</v>
      </c>
      <c r="D3803">
        <v>60000210</v>
      </c>
      <c r="E3803" t="s">
        <v>60</v>
      </c>
      <c r="F3803" t="s">
        <v>462</v>
      </c>
      <c r="G3803">
        <v>0</v>
      </c>
      <c r="H3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3" cm="1">
        <f t="array" ref="I3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3">
        <f>Trial_Balance[[#This Row],[Value]]+Trial_Balance[[#This Row],[Adjustment]]</f>
        <v>0</v>
      </c>
    </row>
    <row r="3804" spans="1:10" hidden="1" x14ac:dyDescent="0.35">
      <c r="A3804">
        <v>2049</v>
      </c>
      <c r="B3804" t="s">
        <v>290</v>
      </c>
      <c r="C3804" s="134">
        <v>45504</v>
      </c>
      <c r="D3804">
        <v>60000211</v>
      </c>
      <c r="E3804" t="s">
        <v>59</v>
      </c>
      <c r="F3804" t="s">
        <v>462</v>
      </c>
      <c r="G3804">
        <v>0</v>
      </c>
      <c r="H3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4" cm="1">
        <f t="array" ref="I3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4">
        <f>Trial_Balance[[#This Row],[Value]]+Trial_Balance[[#This Row],[Adjustment]]</f>
        <v>0</v>
      </c>
    </row>
    <row r="3805" spans="1:10" hidden="1" x14ac:dyDescent="0.35">
      <c r="A3805">
        <v>2050</v>
      </c>
      <c r="B3805" t="s">
        <v>290</v>
      </c>
      <c r="C3805" s="134">
        <v>45504</v>
      </c>
      <c r="D3805">
        <v>60000212</v>
      </c>
      <c r="E3805" t="s">
        <v>58</v>
      </c>
      <c r="F3805" t="s">
        <v>462</v>
      </c>
      <c r="G3805">
        <v>0</v>
      </c>
      <c r="H3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5" cm="1">
        <f t="array" ref="I3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5">
        <f>Trial_Balance[[#This Row],[Value]]+Trial_Balance[[#This Row],[Adjustment]]</f>
        <v>0</v>
      </c>
    </row>
    <row r="3806" spans="1:10" hidden="1" x14ac:dyDescent="0.35">
      <c r="A3806">
        <v>2051</v>
      </c>
      <c r="B3806" t="s">
        <v>290</v>
      </c>
      <c r="C3806" s="134">
        <v>45504</v>
      </c>
      <c r="D3806">
        <v>600003</v>
      </c>
      <c r="E3806" t="s">
        <v>57</v>
      </c>
      <c r="F3806" t="s">
        <v>462</v>
      </c>
      <c r="G3806">
        <v>0</v>
      </c>
      <c r="H3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6" cm="1">
        <f t="array" ref="I3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6">
        <f>Trial_Balance[[#This Row],[Value]]+Trial_Balance[[#This Row],[Adjustment]]</f>
        <v>0</v>
      </c>
    </row>
    <row r="3807" spans="1:10" hidden="1" x14ac:dyDescent="0.35">
      <c r="A3807">
        <v>2052</v>
      </c>
      <c r="B3807" t="s">
        <v>290</v>
      </c>
      <c r="C3807" s="134">
        <v>45504</v>
      </c>
      <c r="D3807">
        <v>60000301</v>
      </c>
      <c r="E3807" t="s">
        <v>56</v>
      </c>
      <c r="F3807" t="s">
        <v>462</v>
      </c>
      <c r="G3807">
        <v>0</v>
      </c>
      <c r="H3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7" cm="1">
        <f t="array" ref="I3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7">
        <f>Trial_Balance[[#This Row],[Value]]+Trial_Balance[[#This Row],[Adjustment]]</f>
        <v>0</v>
      </c>
    </row>
    <row r="3808" spans="1:10" hidden="1" x14ac:dyDescent="0.35">
      <c r="A3808">
        <v>2053</v>
      </c>
      <c r="B3808" t="s">
        <v>290</v>
      </c>
      <c r="C3808" s="134">
        <v>45504</v>
      </c>
      <c r="D3808">
        <v>60000302</v>
      </c>
      <c r="E3808" t="s">
        <v>55</v>
      </c>
      <c r="F3808" t="s">
        <v>462</v>
      </c>
      <c r="G3808">
        <v>0</v>
      </c>
      <c r="H3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8" cm="1">
        <f t="array" ref="I3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8">
        <f>Trial_Balance[[#This Row],[Value]]+Trial_Balance[[#This Row],[Adjustment]]</f>
        <v>0</v>
      </c>
    </row>
    <row r="3809" spans="1:10" hidden="1" x14ac:dyDescent="0.35">
      <c r="A3809">
        <v>2054</v>
      </c>
      <c r="B3809" t="s">
        <v>290</v>
      </c>
      <c r="C3809" s="134">
        <v>45504</v>
      </c>
      <c r="D3809">
        <v>60000303</v>
      </c>
      <c r="E3809" t="s">
        <v>54</v>
      </c>
      <c r="F3809" t="s">
        <v>462</v>
      </c>
      <c r="G3809">
        <v>0</v>
      </c>
      <c r="H3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9" cm="1">
        <f t="array" ref="I3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9">
        <f>Trial_Balance[[#This Row],[Value]]+Trial_Balance[[#This Row],[Adjustment]]</f>
        <v>0</v>
      </c>
    </row>
    <row r="3810" spans="1:10" hidden="1" x14ac:dyDescent="0.35">
      <c r="A3810">
        <v>2055</v>
      </c>
      <c r="B3810" t="s">
        <v>290</v>
      </c>
      <c r="C3810" s="134">
        <v>45504</v>
      </c>
      <c r="D3810">
        <v>60000304</v>
      </c>
      <c r="E3810" t="s">
        <v>53</v>
      </c>
      <c r="F3810" t="s">
        <v>462</v>
      </c>
      <c r="G3810">
        <v>0</v>
      </c>
      <c r="H3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0" cm="1">
        <f t="array" ref="I3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0">
        <f>Trial_Balance[[#This Row],[Value]]+Trial_Balance[[#This Row],[Adjustment]]</f>
        <v>0</v>
      </c>
    </row>
    <row r="3811" spans="1:10" hidden="1" x14ac:dyDescent="0.35">
      <c r="A3811">
        <v>2056</v>
      </c>
      <c r="B3811" t="s">
        <v>290</v>
      </c>
      <c r="C3811" s="134">
        <v>45504</v>
      </c>
      <c r="D3811">
        <v>60000305</v>
      </c>
      <c r="E3811" t="s">
        <v>52</v>
      </c>
      <c r="F3811" t="s">
        <v>462</v>
      </c>
      <c r="G3811">
        <v>0</v>
      </c>
      <c r="H3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1" cm="1">
        <f t="array" ref="I3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1">
        <f>Trial_Balance[[#This Row],[Value]]+Trial_Balance[[#This Row],[Adjustment]]</f>
        <v>0</v>
      </c>
    </row>
    <row r="3812" spans="1:10" hidden="1" x14ac:dyDescent="0.35">
      <c r="A3812">
        <v>2057</v>
      </c>
      <c r="B3812" t="s">
        <v>290</v>
      </c>
      <c r="C3812" s="134">
        <v>45504</v>
      </c>
      <c r="D3812">
        <v>60000306</v>
      </c>
      <c r="E3812" t="s">
        <v>51</v>
      </c>
      <c r="F3812" t="s">
        <v>462</v>
      </c>
      <c r="G3812">
        <v>0</v>
      </c>
      <c r="H3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2" cm="1">
        <f t="array" ref="I3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2">
        <f>Trial_Balance[[#This Row],[Value]]+Trial_Balance[[#This Row],[Adjustment]]</f>
        <v>0</v>
      </c>
    </row>
    <row r="3813" spans="1:10" hidden="1" x14ac:dyDescent="0.35">
      <c r="A3813">
        <v>2058</v>
      </c>
      <c r="B3813" t="s">
        <v>290</v>
      </c>
      <c r="C3813" s="134">
        <v>45504</v>
      </c>
      <c r="D3813">
        <v>60000308</v>
      </c>
      <c r="E3813" t="s">
        <v>49</v>
      </c>
      <c r="F3813" t="s">
        <v>462</v>
      </c>
      <c r="G3813">
        <v>0</v>
      </c>
      <c r="H3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3" cm="1">
        <f t="array" ref="I3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3">
        <f>Trial_Balance[[#This Row],[Value]]+Trial_Balance[[#This Row],[Adjustment]]</f>
        <v>0</v>
      </c>
    </row>
    <row r="3814" spans="1:10" hidden="1" x14ac:dyDescent="0.35">
      <c r="A3814">
        <v>2059</v>
      </c>
      <c r="B3814" t="s">
        <v>290</v>
      </c>
      <c r="C3814" s="134">
        <v>45504</v>
      </c>
      <c r="D3814">
        <v>60000309</v>
      </c>
      <c r="E3814" t="s">
        <v>48</v>
      </c>
      <c r="F3814" t="s">
        <v>462</v>
      </c>
      <c r="G3814">
        <v>0</v>
      </c>
      <c r="H3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4" cm="1">
        <f t="array" ref="I3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4">
        <f>Trial_Balance[[#This Row],[Value]]+Trial_Balance[[#This Row],[Adjustment]]</f>
        <v>0</v>
      </c>
    </row>
    <row r="3815" spans="1:10" hidden="1" x14ac:dyDescent="0.35">
      <c r="A3815">
        <v>2060</v>
      </c>
      <c r="B3815" t="s">
        <v>290</v>
      </c>
      <c r="C3815" s="134">
        <v>45504</v>
      </c>
      <c r="D3815">
        <v>60000310</v>
      </c>
      <c r="E3815" t="s">
        <v>47</v>
      </c>
      <c r="F3815" t="s">
        <v>462</v>
      </c>
      <c r="G3815">
        <v>0</v>
      </c>
      <c r="H3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5" cm="1">
        <f t="array" ref="I3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5">
        <f>Trial_Balance[[#This Row],[Value]]+Trial_Balance[[#This Row],[Adjustment]]</f>
        <v>0</v>
      </c>
    </row>
    <row r="3816" spans="1:10" hidden="1" x14ac:dyDescent="0.35">
      <c r="A3816">
        <v>2061</v>
      </c>
      <c r="B3816" t="s">
        <v>290</v>
      </c>
      <c r="C3816" s="134">
        <v>45504</v>
      </c>
      <c r="D3816">
        <v>60000311</v>
      </c>
      <c r="E3816" t="s">
        <v>46</v>
      </c>
      <c r="F3816" t="s">
        <v>462</v>
      </c>
      <c r="G3816">
        <v>0</v>
      </c>
      <c r="H3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6" cm="1">
        <f t="array" ref="I3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6">
        <f>Trial_Balance[[#This Row],[Value]]+Trial_Balance[[#This Row],[Adjustment]]</f>
        <v>0</v>
      </c>
    </row>
    <row r="3817" spans="1:10" hidden="1" x14ac:dyDescent="0.35">
      <c r="A3817">
        <v>2062</v>
      </c>
      <c r="B3817" t="s">
        <v>290</v>
      </c>
      <c r="C3817" s="134">
        <v>45504</v>
      </c>
      <c r="D3817">
        <v>60000312</v>
      </c>
      <c r="E3817" t="s">
        <v>45</v>
      </c>
      <c r="F3817" t="s">
        <v>462</v>
      </c>
      <c r="G3817">
        <v>0</v>
      </c>
      <c r="H3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7" cm="1">
        <f t="array" ref="I3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7">
        <f>Trial_Balance[[#This Row],[Value]]+Trial_Balance[[#This Row],[Adjustment]]</f>
        <v>0</v>
      </c>
    </row>
    <row r="3818" spans="1:10" hidden="1" x14ac:dyDescent="0.35">
      <c r="A3818">
        <v>2063</v>
      </c>
      <c r="B3818" t="s">
        <v>290</v>
      </c>
      <c r="C3818" s="134">
        <v>45504</v>
      </c>
      <c r="D3818">
        <v>60000313</v>
      </c>
      <c r="E3818" t="s">
        <v>44</v>
      </c>
      <c r="F3818" t="s">
        <v>462</v>
      </c>
      <c r="G3818">
        <v>0</v>
      </c>
      <c r="H3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8" cm="1">
        <f t="array" ref="I3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8">
        <f>Trial_Balance[[#This Row],[Value]]+Trial_Balance[[#This Row],[Adjustment]]</f>
        <v>0</v>
      </c>
    </row>
    <row r="3819" spans="1:10" hidden="1" x14ac:dyDescent="0.35">
      <c r="A3819">
        <v>2064</v>
      </c>
      <c r="B3819" t="s">
        <v>290</v>
      </c>
      <c r="C3819" s="134">
        <v>45504</v>
      </c>
      <c r="D3819">
        <v>60000314</v>
      </c>
      <c r="E3819" t="s">
        <v>43</v>
      </c>
      <c r="F3819" t="s">
        <v>462</v>
      </c>
      <c r="G3819">
        <v>0</v>
      </c>
      <c r="H3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9" cm="1">
        <f t="array" ref="I3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9">
        <f>Trial_Balance[[#This Row],[Value]]+Trial_Balance[[#This Row],[Adjustment]]</f>
        <v>0</v>
      </c>
    </row>
    <row r="3820" spans="1:10" hidden="1" x14ac:dyDescent="0.35">
      <c r="A3820">
        <v>2065</v>
      </c>
      <c r="B3820" t="s">
        <v>290</v>
      </c>
      <c r="C3820" s="134">
        <v>45504</v>
      </c>
      <c r="D3820">
        <v>60000316</v>
      </c>
      <c r="E3820" t="s">
        <v>41</v>
      </c>
      <c r="F3820" t="s">
        <v>462</v>
      </c>
      <c r="G3820">
        <v>0</v>
      </c>
      <c r="H3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0" cm="1">
        <f t="array" ref="I3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0">
        <f>Trial_Balance[[#This Row],[Value]]+Trial_Balance[[#This Row],[Adjustment]]</f>
        <v>0</v>
      </c>
    </row>
    <row r="3821" spans="1:10" hidden="1" x14ac:dyDescent="0.35">
      <c r="A3821">
        <v>2066</v>
      </c>
      <c r="B3821" t="s">
        <v>290</v>
      </c>
      <c r="C3821" s="134">
        <v>45504</v>
      </c>
      <c r="D3821">
        <v>60000317</v>
      </c>
      <c r="E3821" t="s">
        <v>40</v>
      </c>
      <c r="F3821" t="s">
        <v>462</v>
      </c>
      <c r="G3821">
        <v>0</v>
      </c>
      <c r="H3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1" cm="1">
        <f t="array" ref="I3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1">
        <f>Trial_Balance[[#This Row],[Value]]+Trial_Balance[[#This Row],[Adjustment]]</f>
        <v>0</v>
      </c>
    </row>
    <row r="3822" spans="1:10" hidden="1" x14ac:dyDescent="0.35">
      <c r="A3822">
        <v>2067</v>
      </c>
      <c r="B3822" t="s">
        <v>290</v>
      </c>
      <c r="C3822" s="134">
        <v>45504</v>
      </c>
      <c r="D3822">
        <v>60000318</v>
      </c>
      <c r="E3822" t="s">
        <v>460</v>
      </c>
      <c r="F3822" t="s">
        <v>462</v>
      </c>
      <c r="G3822">
        <v>0</v>
      </c>
      <c r="H3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2" cm="1">
        <f t="array" ref="I3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2">
        <f>Trial_Balance[[#This Row],[Value]]+Trial_Balance[[#This Row],[Adjustment]]</f>
        <v>0</v>
      </c>
    </row>
    <row r="3823" spans="1:10" hidden="1" x14ac:dyDescent="0.35">
      <c r="A3823">
        <v>2068</v>
      </c>
      <c r="B3823" t="s">
        <v>290</v>
      </c>
      <c r="C3823" s="134">
        <v>45504</v>
      </c>
      <c r="D3823">
        <v>60000319</v>
      </c>
      <c r="E3823" t="s">
        <v>38</v>
      </c>
      <c r="F3823" t="s">
        <v>462</v>
      </c>
      <c r="G3823">
        <v>0</v>
      </c>
      <c r="H3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3" cm="1">
        <f t="array" ref="I3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3">
        <f>Trial_Balance[[#This Row],[Value]]+Trial_Balance[[#This Row],[Adjustment]]</f>
        <v>0</v>
      </c>
    </row>
    <row r="3824" spans="1:10" hidden="1" x14ac:dyDescent="0.35">
      <c r="A3824">
        <v>2069</v>
      </c>
      <c r="B3824" t="s">
        <v>290</v>
      </c>
      <c r="C3824" s="134">
        <v>45504</v>
      </c>
      <c r="D3824">
        <v>60000320</v>
      </c>
      <c r="E3824" t="s">
        <v>37</v>
      </c>
      <c r="F3824" t="s">
        <v>462</v>
      </c>
      <c r="G3824">
        <v>0</v>
      </c>
      <c r="H3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4" cm="1">
        <f t="array" ref="I3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4">
        <f>Trial_Balance[[#This Row],[Value]]+Trial_Balance[[#This Row],[Adjustment]]</f>
        <v>0</v>
      </c>
    </row>
    <row r="3825" spans="1:10" hidden="1" x14ac:dyDescent="0.35">
      <c r="A3825">
        <v>2070</v>
      </c>
      <c r="B3825" t="s">
        <v>290</v>
      </c>
      <c r="C3825" s="134">
        <v>45504</v>
      </c>
      <c r="D3825">
        <v>60000321</v>
      </c>
      <c r="E3825" t="s">
        <v>36</v>
      </c>
      <c r="F3825" t="s">
        <v>462</v>
      </c>
      <c r="G3825">
        <v>0</v>
      </c>
      <c r="H3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5" cm="1">
        <f t="array" ref="I3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5">
        <f>Trial_Balance[[#This Row],[Value]]+Trial_Balance[[#This Row],[Adjustment]]</f>
        <v>0</v>
      </c>
    </row>
    <row r="3826" spans="1:10" hidden="1" x14ac:dyDescent="0.35">
      <c r="A3826">
        <v>2071</v>
      </c>
      <c r="B3826" t="s">
        <v>290</v>
      </c>
      <c r="C3826" s="134">
        <v>45504</v>
      </c>
      <c r="D3826">
        <v>60000322</v>
      </c>
      <c r="E3826" t="s">
        <v>35</v>
      </c>
      <c r="F3826" t="s">
        <v>462</v>
      </c>
      <c r="G3826">
        <v>0</v>
      </c>
      <c r="H3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6" cm="1">
        <f t="array" ref="I3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6">
        <f>Trial_Balance[[#This Row],[Value]]+Trial_Balance[[#This Row],[Adjustment]]</f>
        <v>0</v>
      </c>
    </row>
    <row r="3827" spans="1:10" hidden="1" x14ac:dyDescent="0.35">
      <c r="A3827">
        <v>2072</v>
      </c>
      <c r="B3827" t="s">
        <v>290</v>
      </c>
      <c r="C3827" s="134">
        <v>45504</v>
      </c>
      <c r="D3827">
        <v>60000323</v>
      </c>
      <c r="E3827" t="s">
        <v>34</v>
      </c>
      <c r="F3827" t="s">
        <v>462</v>
      </c>
      <c r="G3827">
        <v>0</v>
      </c>
      <c r="H3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7" cm="1">
        <f t="array" ref="I3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7">
        <f>Trial_Balance[[#This Row],[Value]]+Trial_Balance[[#This Row],[Adjustment]]</f>
        <v>0</v>
      </c>
    </row>
    <row r="3828" spans="1:10" hidden="1" x14ac:dyDescent="0.35">
      <c r="A3828">
        <v>2073</v>
      </c>
      <c r="B3828" t="s">
        <v>290</v>
      </c>
      <c r="C3828" s="134">
        <v>45504</v>
      </c>
      <c r="D3828">
        <v>60000324</v>
      </c>
      <c r="E3828" t="s">
        <v>33</v>
      </c>
      <c r="F3828" t="s">
        <v>462</v>
      </c>
      <c r="G3828">
        <v>0</v>
      </c>
      <c r="H3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8" cm="1">
        <f t="array" ref="I3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8">
        <f>Trial_Balance[[#This Row],[Value]]+Trial_Balance[[#This Row],[Adjustment]]</f>
        <v>0</v>
      </c>
    </row>
    <row r="3829" spans="1:10" hidden="1" x14ac:dyDescent="0.35">
      <c r="A3829">
        <v>2074</v>
      </c>
      <c r="B3829" t="s">
        <v>290</v>
      </c>
      <c r="C3829" s="134">
        <v>45504</v>
      </c>
      <c r="D3829">
        <v>60000326</v>
      </c>
      <c r="E3829" t="s">
        <v>32</v>
      </c>
      <c r="F3829" t="s">
        <v>462</v>
      </c>
      <c r="G3829">
        <v>0</v>
      </c>
      <c r="H3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9" cm="1">
        <f t="array" ref="I3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9">
        <f>Trial_Balance[[#This Row],[Value]]+Trial_Balance[[#This Row],[Adjustment]]</f>
        <v>0</v>
      </c>
    </row>
    <row r="3830" spans="1:10" hidden="1" x14ac:dyDescent="0.35">
      <c r="A3830">
        <v>2076</v>
      </c>
      <c r="B3830" t="s">
        <v>290</v>
      </c>
      <c r="C3830" s="134">
        <v>45504</v>
      </c>
      <c r="D3830">
        <v>600004</v>
      </c>
      <c r="E3830" t="s">
        <v>30</v>
      </c>
      <c r="F3830" t="s">
        <v>462</v>
      </c>
      <c r="G3830">
        <v>0</v>
      </c>
      <c r="H3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30" cm="1">
        <f t="array" ref="I3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0">
        <f>Trial_Balance[[#This Row],[Value]]+Trial_Balance[[#This Row],[Adjustment]]</f>
        <v>0</v>
      </c>
    </row>
    <row r="3831" spans="1:10" hidden="1" x14ac:dyDescent="0.35">
      <c r="A3831">
        <v>2077</v>
      </c>
      <c r="B3831" t="s">
        <v>290</v>
      </c>
      <c r="C3831" s="134">
        <v>45504</v>
      </c>
      <c r="D3831">
        <v>60000402</v>
      </c>
      <c r="E3831" t="s">
        <v>28</v>
      </c>
      <c r="F3831" t="s">
        <v>462</v>
      </c>
      <c r="G3831">
        <v>0</v>
      </c>
      <c r="H3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31" cm="1">
        <f t="array" ref="I3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1">
        <f>Trial_Balance[[#This Row],[Value]]+Trial_Balance[[#This Row],[Adjustment]]</f>
        <v>0</v>
      </c>
    </row>
    <row r="3832" spans="1:10" hidden="1" x14ac:dyDescent="0.35">
      <c r="A3832">
        <v>2078</v>
      </c>
      <c r="B3832" t="s">
        <v>290</v>
      </c>
      <c r="C3832" s="134">
        <v>45504</v>
      </c>
      <c r="D3832">
        <v>60000403</v>
      </c>
      <c r="E3832" t="s">
        <v>27</v>
      </c>
      <c r="F3832" t="s">
        <v>462</v>
      </c>
      <c r="G3832">
        <v>0</v>
      </c>
      <c r="H3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32" cm="1">
        <f t="array" ref="I3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2">
        <f>Trial_Balance[[#This Row],[Value]]+Trial_Balance[[#This Row],[Adjustment]]</f>
        <v>0</v>
      </c>
    </row>
    <row r="3833" spans="1:10" hidden="1" x14ac:dyDescent="0.35">
      <c r="A3833">
        <v>2079</v>
      </c>
      <c r="B3833" t="s">
        <v>290</v>
      </c>
      <c r="C3833" s="134">
        <v>45504</v>
      </c>
      <c r="D3833">
        <v>60000404</v>
      </c>
      <c r="E3833" t="s">
        <v>26</v>
      </c>
      <c r="F3833" t="s">
        <v>462</v>
      </c>
      <c r="G3833">
        <v>0</v>
      </c>
      <c r="H3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33" cm="1">
        <f t="array" ref="I3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3">
        <f>Trial_Balance[[#This Row],[Value]]+Trial_Balance[[#This Row],[Adjustment]]</f>
        <v>0</v>
      </c>
    </row>
    <row r="3834" spans="1:10" hidden="1" x14ac:dyDescent="0.35">
      <c r="A3834">
        <v>2083</v>
      </c>
      <c r="B3834" t="s">
        <v>290</v>
      </c>
      <c r="C3834" s="134">
        <v>45504</v>
      </c>
      <c r="D3834">
        <v>70000004</v>
      </c>
      <c r="E3834" t="s">
        <v>19</v>
      </c>
      <c r="F3834" t="s">
        <v>462</v>
      </c>
      <c r="G3834">
        <v>0</v>
      </c>
      <c r="H3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3834" cm="1">
        <f t="array" ref="I3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4">
        <f>Trial_Balance[[#This Row],[Value]]+Trial_Balance[[#This Row],[Adjustment]]</f>
        <v>0</v>
      </c>
    </row>
    <row r="3835" spans="1:10" hidden="1" x14ac:dyDescent="0.35">
      <c r="A3835">
        <v>2084</v>
      </c>
      <c r="B3835" t="s">
        <v>290</v>
      </c>
      <c r="C3835" s="134">
        <v>45504</v>
      </c>
      <c r="D3835">
        <v>800000</v>
      </c>
      <c r="E3835" t="s">
        <v>7</v>
      </c>
      <c r="F3835" t="s">
        <v>462</v>
      </c>
      <c r="G3835">
        <v>0</v>
      </c>
      <c r="H3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35" cm="1">
        <f t="array" ref="I3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5">
        <f>Trial_Balance[[#This Row],[Value]]+Trial_Balance[[#This Row],[Adjustment]]</f>
        <v>0</v>
      </c>
    </row>
    <row r="3836" spans="1:10" hidden="1" x14ac:dyDescent="0.35">
      <c r="A3836">
        <v>2085</v>
      </c>
      <c r="B3836" t="s">
        <v>290</v>
      </c>
      <c r="C3836" s="134">
        <v>45504</v>
      </c>
      <c r="D3836">
        <v>80000001</v>
      </c>
      <c r="E3836" t="s">
        <v>6</v>
      </c>
      <c r="F3836" t="s">
        <v>462</v>
      </c>
      <c r="G3836">
        <v>0</v>
      </c>
      <c r="H3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36" cm="1">
        <f t="array" ref="I3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6">
        <f>Trial_Balance[[#This Row],[Value]]+Trial_Balance[[#This Row],[Adjustment]]</f>
        <v>0</v>
      </c>
    </row>
    <row r="3837" spans="1:10" hidden="1" x14ac:dyDescent="0.35">
      <c r="A3837">
        <v>2086</v>
      </c>
      <c r="B3837" t="s">
        <v>290</v>
      </c>
      <c r="C3837" s="134">
        <v>45504</v>
      </c>
      <c r="D3837">
        <v>80000002</v>
      </c>
      <c r="E3837" t="s">
        <v>5</v>
      </c>
      <c r="F3837" t="s">
        <v>462</v>
      </c>
      <c r="G3837">
        <v>0</v>
      </c>
      <c r="H3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37" cm="1">
        <f t="array" ref="I3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7">
        <f>Trial_Balance[[#This Row],[Value]]+Trial_Balance[[#This Row],[Adjustment]]</f>
        <v>0</v>
      </c>
    </row>
    <row r="3838" spans="1:10" hidden="1" x14ac:dyDescent="0.35">
      <c r="A3838">
        <v>2087</v>
      </c>
      <c r="B3838" t="s">
        <v>290</v>
      </c>
      <c r="C3838" s="134">
        <v>45504</v>
      </c>
      <c r="D3838">
        <v>80000003</v>
      </c>
      <c r="E3838" t="s">
        <v>4</v>
      </c>
      <c r="F3838" t="s">
        <v>462</v>
      </c>
      <c r="G3838">
        <v>0</v>
      </c>
      <c r="H3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38" cm="1">
        <f t="array" ref="I3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8">
        <f>Trial_Balance[[#This Row],[Value]]+Trial_Balance[[#This Row],[Adjustment]]</f>
        <v>0</v>
      </c>
    </row>
    <row r="3839" spans="1:10" hidden="1" x14ac:dyDescent="0.35">
      <c r="A3839">
        <v>2088</v>
      </c>
      <c r="B3839" t="s">
        <v>290</v>
      </c>
      <c r="C3839" s="134">
        <v>45504</v>
      </c>
      <c r="D3839">
        <v>80000004</v>
      </c>
      <c r="E3839" t="s">
        <v>3</v>
      </c>
      <c r="F3839" t="s">
        <v>462</v>
      </c>
      <c r="G3839">
        <v>0</v>
      </c>
      <c r="H3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39" cm="1">
        <f t="array" ref="I3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9">
        <f>Trial_Balance[[#This Row],[Value]]+Trial_Balance[[#This Row],[Adjustment]]</f>
        <v>0</v>
      </c>
    </row>
    <row r="3840" spans="1:10" hidden="1" x14ac:dyDescent="0.35">
      <c r="A3840">
        <v>2090</v>
      </c>
      <c r="B3840" t="s">
        <v>290</v>
      </c>
      <c r="C3840" s="134">
        <v>45504</v>
      </c>
      <c r="D3840">
        <v>80000007</v>
      </c>
      <c r="E3840" t="s">
        <v>0</v>
      </c>
      <c r="F3840" t="s">
        <v>462</v>
      </c>
      <c r="G3840">
        <v>0</v>
      </c>
      <c r="H3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40" cm="1">
        <f t="array" ref="I3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0">
        <f>Trial_Balance[[#This Row],[Value]]+Trial_Balance[[#This Row],[Adjustment]]</f>
        <v>0</v>
      </c>
    </row>
    <row r="3841" spans="1:10" hidden="1" x14ac:dyDescent="0.35">
      <c r="A3841">
        <v>2091</v>
      </c>
      <c r="B3841" t="s">
        <v>290</v>
      </c>
      <c r="C3841" s="134">
        <v>45504</v>
      </c>
      <c r="D3841">
        <v>80000009</v>
      </c>
      <c r="E3841" t="s">
        <v>13</v>
      </c>
      <c r="F3841" t="s">
        <v>462</v>
      </c>
      <c r="G3841">
        <v>0</v>
      </c>
      <c r="H3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41" cm="1">
        <f t="array" ref="I3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1">
        <f>Trial_Balance[[#This Row],[Value]]+Trial_Balance[[#This Row],[Adjustment]]</f>
        <v>0</v>
      </c>
    </row>
    <row r="3842" spans="1:10" hidden="1" x14ac:dyDescent="0.35">
      <c r="A3842">
        <v>2092</v>
      </c>
      <c r="B3842" t="s">
        <v>290</v>
      </c>
      <c r="C3842" s="134">
        <v>45504</v>
      </c>
      <c r="D3842">
        <v>8000000902</v>
      </c>
      <c r="E3842" t="s">
        <v>11</v>
      </c>
      <c r="F3842" t="s">
        <v>462</v>
      </c>
      <c r="G3842">
        <v>0</v>
      </c>
      <c r="H3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842" cm="1">
        <f t="array" ref="I3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2">
        <f>Trial_Balance[[#This Row],[Value]]+Trial_Balance[[#This Row],[Adjustment]]</f>
        <v>0</v>
      </c>
    </row>
    <row r="3843" spans="1:10" hidden="1" x14ac:dyDescent="0.35">
      <c r="A3843">
        <v>2095</v>
      </c>
      <c r="B3843" t="s">
        <v>289</v>
      </c>
      <c r="C3843" s="134">
        <v>45473</v>
      </c>
      <c r="D3843">
        <v>1101</v>
      </c>
      <c r="E3843" t="s">
        <v>266</v>
      </c>
      <c r="F3843" t="s">
        <v>462</v>
      </c>
      <c r="G3843">
        <v>0</v>
      </c>
      <c r="H3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3" cm="1">
        <f t="array" ref="I3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3">
        <f>Trial_Balance[[#This Row],[Value]]+Trial_Balance[[#This Row],[Adjustment]]</f>
        <v>0</v>
      </c>
    </row>
    <row r="3844" spans="1:10" hidden="1" x14ac:dyDescent="0.35">
      <c r="A3844">
        <v>2096</v>
      </c>
      <c r="B3844" t="s">
        <v>289</v>
      </c>
      <c r="C3844" s="134">
        <v>45473</v>
      </c>
      <c r="D3844">
        <v>110111</v>
      </c>
      <c r="E3844" t="s">
        <v>263</v>
      </c>
      <c r="F3844" t="s">
        <v>462</v>
      </c>
      <c r="G3844">
        <v>0</v>
      </c>
      <c r="H3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4" cm="1">
        <f t="array" ref="I3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4">
        <f>Trial_Balance[[#This Row],[Value]]+Trial_Balance[[#This Row],[Adjustment]]</f>
        <v>0</v>
      </c>
    </row>
    <row r="3845" spans="1:10" hidden="1" x14ac:dyDescent="0.35">
      <c r="A3845">
        <v>2097</v>
      </c>
      <c r="B3845" t="s">
        <v>289</v>
      </c>
      <c r="C3845" s="134">
        <v>45473</v>
      </c>
      <c r="D3845">
        <v>110112</v>
      </c>
      <c r="E3845" t="s">
        <v>262</v>
      </c>
      <c r="F3845" t="s">
        <v>462</v>
      </c>
      <c r="G3845">
        <v>0</v>
      </c>
      <c r="H3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5" cm="1">
        <f t="array" ref="I3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5">
        <f>Trial_Balance[[#This Row],[Value]]+Trial_Balance[[#This Row],[Adjustment]]</f>
        <v>0</v>
      </c>
    </row>
    <row r="3846" spans="1:10" hidden="1" x14ac:dyDescent="0.35">
      <c r="A3846">
        <v>2098</v>
      </c>
      <c r="B3846" t="s">
        <v>289</v>
      </c>
      <c r="C3846" s="134">
        <v>45473</v>
      </c>
      <c r="D3846">
        <v>110113</v>
      </c>
      <c r="E3846" t="s">
        <v>261</v>
      </c>
      <c r="F3846" t="s">
        <v>462</v>
      </c>
      <c r="G3846">
        <v>0</v>
      </c>
      <c r="H3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6" cm="1">
        <f t="array" ref="I3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6">
        <f>Trial_Balance[[#This Row],[Value]]+Trial_Balance[[#This Row],[Adjustment]]</f>
        <v>0</v>
      </c>
    </row>
    <row r="3847" spans="1:10" hidden="1" x14ac:dyDescent="0.35">
      <c r="A3847">
        <v>2099</v>
      </c>
      <c r="B3847" t="s">
        <v>289</v>
      </c>
      <c r="C3847" s="134">
        <v>45473</v>
      </c>
      <c r="D3847">
        <v>110114</v>
      </c>
      <c r="E3847" t="s">
        <v>260</v>
      </c>
      <c r="F3847" t="s">
        <v>462</v>
      </c>
      <c r="G3847">
        <v>0</v>
      </c>
      <c r="H3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7" cm="1">
        <f t="array" ref="I3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7">
        <f>Trial_Balance[[#This Row],[Value]]+Trial_Balance[[#This Row],[Adjustment]]</f>
        <v>0</v>
      </c>
    </row>
    <row r="3848" spans="1:10" hidden="1" x14ac:dyDescent="0.35">
      <c r="A3848">
        <v>2100</v>
      </c>
      <c r="B3848" t="s">
        <v>289</v>
      </c>
      <c r="C3848" s="134">
        <v>45473</v>
      </c>
      <c r="D3848">
        <v>110115</v>
      </c>
      <c r="E3848" t="s">
        <v>259</v>
      </c>
      <c r="F3848" t="s">
        <v>462</v>
      </c>
      <c r="G3848">
        <v>0</v>
      </c>
      <c r="H3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8" cm="1">
        <f t="array" ref="I3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8">
        <f>Trial_Balance[[#This Row],[Value]]+Trial_Balance[[#This Row],[Adjustment]]</f>
        <v>0</v>
      </c>
    </row>
    <row r="3849" spans="1:10" hidden="1" x14ac:dyDescent="0.35">
      <c r="A3849">
        <v>2101</v>
      </c>
      <c r="B3849" t="s">
        <v>289</v>
      </c>
      <c r="C3849" s="134">
        <v>45473</v>
      </c>
      <c r="D3849">
        <v>110121</v>
      </c>
      <c r="E3849" t="s">
        <v>258</v>
      </c>
      <c r="F3849" t="s">
        <v>462</v>
      </c>
      <c r="G3849">
        <v>0</v>
      </c>
      <c r="H3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49" cm="1">
        <f t="array" ref="I3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9">
        <f>Trial_Balance[[#This Row],[Value]]+Trial_Balance[[#This Row],[Adjustment]]</f>
        <v>0</v>
      </c>
    </row>
    <row r="3850" spans="1:10" hidden="1" x14ac:dyDescent="0.35">
      <c r="A3850">
        <v>2102</v>
      </c>
      <c r="B3850" t="s">
        <v>289</v>
      </c>
      <c r="C3850" s="134">
        <v>45473</v>
      </c>
      <c r="D3850">
        <v>110122</v>
      </c>
      <c r="E3850" t="s">
        <v>257</v>
      </c>
      <c r="F3850" t="s">
        <v>462</v>
      </c>
      <c r="G3850">
        <v>0</v>
      </c>
      <c r="H3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0" cm="1">
        <f t="array" ref="I3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0">
        <f>Trial_Balance[[#This Row],[Value]]+Trial_Balance[[#This Row],[Adjustment]]</f>
        <v>0</v>
      </c>
    </row>
    <row r="3851" spans="1:10" hidden="1" x14ac:dyDescent="0.35">
      <c r="A3851">
        <v>2103</v>
      </c>
      <c r="B3851" t="s">
        <v>289</v>
      </c>
      <c r="C3851" s="134">
        <v>45473</v>
      </c>
      <c r="D3851">
        <v>110123</v>
      </c>
      <c r="E3851" t="s">
        <v>256</v>
      </c>
      <c r="F3851" t="s">
        <v>462</v>
      </c>
      <c r="G3851">
        <v>0</v>
      </c>
      <c r="H3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1" cm="1">
        <f t="array" ref="I3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1">
        <f>Trial_Balance[[#This Row],[Value]]+Trial_Balance[[#This Row],[Adjustment]]</f>
        <v>0</v>
      </c>
    </row>
    <row r="3852" spans="1:10" hidden="1" x14ac:dyDescent="0.35">
      <c r="A3852">
        <v>2104</v>
      </c>
      <c r="B3852" t="s">
        <v>289</v>
      </c>
      <c r="C3852" s="134">
        <v>45473</v>
      </c>
      <c r="D3852">
        <v>110124</v>
      </c>
      <c r="E3852" t="s">
        <v>255</v>
      </c>
      <c r="F3852" t="s">
        <v>462</v>
      </c>
      <c r="G3852">
        <v>0</v>
      </c>
      <c r="H3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2" cm="1">
        <f t="array" ref="I3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2">
        <f>Trial_Balance[[#This Row],[Value]]+Trial_Balance[[#This Row],[Adjustment]]</f>
        <v>0</v>
      </c>
    </row>
    <row r="3853" spans="1:10" hidden="1" x14ac:dyDescent="0.35">
      <c r="A3853">
        <v>2105</v>
      </c>
      <c r="B3853" t="s">
        <v>289</v>
      </c>
      <c r="C3853" s="134">
        <v>45473</v>
      </c>
      <c r="D3853">
        <v>110125</v>
      </c>
      <c r="E3853" t="s">
        <v>254</v>
      </c>
      <c r="F3853" t="s">
        <v>462</v>
      </c>
      <c r="G3853">
        <v>0</v>
      </c>
      <c r="H3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3" cm="1">
        <f t="array" ref="I3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3">
        <f>Trial_Balance[[#This Row],[Value]]+Trial_Balance[[#This Row],[Adjustment]]</f>
        <v>0</v>
      </c>
    </row>
    <row r="3854" spans="1:10" hidden="1" x14ac:dyDescent="0.35">
      <c r="A3854">
        <v>2106</v>
      </c>
      <c r="B3854" t="s">
        <v>289</v>
      </c>
      <c r="C3854" s="134">
        <v>45473</v>
      </c>
      <c r="D3854">
        <v>110126</v>
      </c>
      <c r="E3854" t="s">
        <v>253</v>
      </c>
      <c r="F3854" t="s">
        <v>462</v>
      </c>
      <c r="G3854">
        <v>0</v>
      </c>
      <c r="H3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4" cm="1">
        <f t="array" ref="I3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4">
        <f>Trial_Balance[[#This Row],[Value]]+Trial_Balance[[#This Row],[Adjustment]]</f>
        <v>0</v>
      </c>
    </row>
    <row r="3855" spans="1:10" hidden="1" x14ac:dyDescent="0.35">
      <c r="A3855">
        <v>2107</v>
      </c>
      <c r="B3855" t="s">
        <v>289</v>
      </c>
      <c r="C3855" s="134">
        <v>45473</v>
      </c>
      <c r="D3855">
        <v>110131</v>
      </c>
      <c r="E3855" t="s">
        <v>252</v>
      </c>
      <c r="F3855" t="s">
        <v>462</v>
      </c>
      <c r="G3855">
        <v>0</v>
      </c>
      <c r="H3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5" cm="1">
        <f t="array" ref="I3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5">
        <f>Trial_Balance[[#This Row],[Value]]+Trial_Balance[[#This Row],[Adjustment]]</f>
        <v>0</v>
      </c>
    </row>
    <row r="3856" spans="1:10" hidden="1" x14ac:dyDescent="0.35">
      <c r="A3856">
        <v>2108</v>
      </c>
      <c r="B3856" t="s">
        <v>289</v>
      </c>
      <c r="C3856" s="134">
        <v>45473</v>
      </c>
      <c r="D3856">
        <v>110132</v>
      </c>
      <c r="E3856" t="s">
        <v>251</v>
      </c>
      <c r="F3856" t="s">
        <v>462</v>
      </c>
      <c r="G3856">
        <v>0</v>
      </c>
      <c r="H3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6" cm="1">
        <f t="array" ref="I3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6">
        <f>Trial_Balance[[#This Row],[Value]]+Trial_Balance[[#This Row],[Adjustment]]</f>
        <v>0</v>
      </c>
    </row>
    <row r="3857" spans="1:10" hidden="1" x14ac:dyDescent="0.35">
      <c r="A3857">
        <v>2109</v>
      </c>
      <c r="B3857" t="s">
        <v>289</v>
      </c>
      <c r="C3857" s="134">
        <v>45473</v>
      </c>
      <c r="D3857">
        <v>110133</v>
      </c>
      <c r="E3857" t="s">
        <v>250</v>
      </c>
      <c r="F3857" t="s">
        <v>462</v>
      </c>
      <c r="G3857">
        <v>0</v>
      </c>
      <c r="H3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7" cm="1">
        <f t="array" ref="I3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7">
        <f>Trial_Balance[[#This Row],[Value]]+Trial_Balance[[#This Row],[Adjustment]]</f>
        <v>0</v>
      </c>
    </row>
    <row r="3858" spans="1:10" hidden="1" x14ac:dyDescent="0.35">
      <c r="A3858">
        <v>2110</v>
      </c>
      <c r="B3858" t="s">
        <v>289</v>
      </c>
      <c r="C3858" s="134">
        <v>45473</v>
      </c>
      <c r="D3858">
        <v>110134</v>
      </c>
      <c r="E3858" t="s">
        <v>249</v>
      </c>
      <c r="F3858" t="s">
        <v>462</v>
      </c>
      <c r="G3858">
        <v>0</v>
      </c>
      <c r="H3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8" cm="1">
        <f t="array" ref="I3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8">
        <f>Trial_Balance[[#This Row],[Value]]+Trial_Balance[[#This Row],[Adjustment]]</f>
        <v>0</v>
      </c>
    </row>
    <row r="3859" spans="1:10" hidden="1" x14ac:dyDescent="0.35">
      <c r="A3859">
        <v>2111</v>
      </c>
      <c r="B3859" t="s">
        <v>289</v>
      </c>
      <c r="C3859" s="134">
        <v>45473</v>
      </c>
      <c r="D3859">
        <v>110135</v>
      </c>
      <c r="E3859" t="s">
        <v>248</v>
      </c>
      <c r="F3859" t="s">
        <v>462</v>
      </c>
      <c r="G3859">
        <v>0</v>
      </c>
      <c r="H3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59" cm="1">
        <f t="array" ref="I3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9">
        <f>Trial_Balance[[#This Row],[Value]]+Trial_Balance[[#This Row],[Adjustment]]</f>
        <v>0</v>
      </c>
    </row>
    <row r="3860" spans="1:10" hidden="1" x14ac:dyDescent="0.35">
      <c r="A3860">
        <v>2112</v>
      </c>
      <c r="B3860" t="s">
        <v>289</v>
      </c>
      <c r="C3860" s="134">
        <v>45473</v>
      </c>
      <c r="D3860">
        <v>110136</v>
      </c>
      <c r="E3860" t="s">
        <v>247</v>
      </c>
      <c r="F3860" t="s">
        <v>462</v>
      </c>
      <c r="G3860">
        <v>0</v>
      </c>
      <c r="H3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0" cm="1">
        <f t="array" ref="I3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0">
        <f>Trial_Balance[[#This Row],[Value]]+Trial_Balance[[#This Row],[Adjustment]]</f>
        <v>0</v>
      </c>
    </row>
    <row r="3861" spans="1:10" hidden="1" x14ac:dyDescent="0.35">
      <c r="A3861">
        <v>2113</v>
      </c>
      <c r="B3861" t="s">
        <v>289</v>
      </c>
      <c r="C3861" s="134">
        <v>45473</v>
      </c>
      <c r="D3861">
        <v>110137</v>
      </c>
      <c r="E3861" t="s">
        <v>246</v>
      </c>
      <c r="F3861" t="s">
        <v>462</v>
      </c>
      <c r="G3861">
        <v>0</v>
      </c>
      <c r="H3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1" cm="1">
        <f t="array" ref="I3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1">
        <f>Trial_Balance[[#This Row],[Value]]+Trial_Balance[[#This Row],[Adjustment]]</f>
        <v>0</v>
      </c>
    </row>
    <row r="3862" spans="1:10" hidden="1" x14ac:dyDescent="0.35">
      <c r="A3862">
        <v>2114</v>
      </c>
      <c r="B3862" t="s">
        <v>289</v>
      </c>
      <c r="C3862" s="134">
        <v>45473</v>
      </c>
      <c r="D3862">
        <v>110141</v>
      </c>
      <c r="E3862" t="s">
        <v>245</v>
      </c>
      <c r="F3862" t="s">
        <v>462</v>
      </c>
      <c r="G3862">
        <v>0</v>
      </c>
      <c r="H3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2" cm="1">
        <f t="array" ref="I3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2">
        <f>Trial_Balance[[#This Row],[Value]]+Trial_Balance[[#This Row],[Adjustment]]</f>
        <v>0</v>
      </c>
    </row>
    <row r="3863" spans="1:10" hidden="1" x14ac:dyDescent="0.35">
      <c r="A3863">
        <v>2115</v>
      </c>
      <c r="B3863" t="s">
        <v>289</v>
      </c>
      <c r="C3863" s="134">
        <v>45473</v>
      </c>
      <c r="D3863">
        <v>110147</v>
      </c>
      <c r="E3863" t="s">
        <v>243</v>
      </c>
      <c r="F3863" t="s">
        <v>462</v>
      </c>
      <c r="G3863">
        <v>0</v>
      </c>
      <c r="H3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3" cm="1">
        <f t="array" ref="I3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3">
        <f>Trial_Balance[[#This Row],[Value]]+Trial_Balance[[#This Row],[Adjustment]]</f>
        <v>0</v>
      </c>
    </row>
    <row r="3864" spans="1:10" hidden="1" x14ac:dyDescent="0.35">
      <c r="A3864">
        <v>2116</v>
      </c>
      <c r="B3864" t="s">
        <v>289</v>
      </c>
      <c r="C3864" s="134">
        <v>45473</v>
      </c>
      <c r="D3864">
        <v>110148</v>
      </c>
      <c r="E3864" t="s">
        <v>242</v>
      </c>
      <c r="F3864" t="s">
        <v>462</v>
      </c>
      <c r="G3864">
        <v>0</v>
      </c>
      <c r="H3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4" cm="1">
        <f t="array" ref="I3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4">
        <f>Trial_Balance[[#This Row],[Value]]+Trial_Balance[[#This Row],[Adjustment]]</f>
        <v>0</v>
      </c>
    </row>
    <row r="3865" spans="1:10" hidden="1" x14ac:dyDescent="0.35">
      <c r="A3865">
        <v>2117</v>
      </c>
      <c r="B3865" t="s">
        <v>289</v>
      </c>
      <c r="C3865" s="134">
        <v>45473</v>
      </c>
      <c r="D3865">
        <v>110151</v>
      </c>
      <c r="E3865" t="s">
        <v>241</v>
      </c>
      <c r="F3865" t="s">
        <v>462</v>
      </c>
      <c r="G3865">
        <v>0</v>
      </c>
      <c r="H3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5" cm="1">
        <f t="array" ref="I3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5">
        <f>Trial_Balance[[#This Row],[Value]]+Trial_Balance[[#This Row],[Adjustment]]</f>
        <v>0</v>
      </c>
    </row>
    <row r="3866" spans="1:10" hidden="1" x14ac:dyDescent="0.35">
      <c r="A3866">
        <v>2118</v>
      </c>
      <c r="B3866" t="s">
        <v>289</v>
      </c>
      <c r="C3866" s="134">
        <v>45473</v>
      </c>
      <c r="D3866">
        <v>1102</v>
      </c>
      <c r="E3866" t="s">
        <v>240</v>
      </c>
      <c r="F3866" t="s">
        <v>462</v>
      </c>
      <c r="G3866">
        <v>0</v>
      </c>
      <c r="H3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6" cm="1">
        <f t="array" ref="I3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6">
        <f>Trial_Balance[[#This Row],[Value]]+Trial_Balance[[#This Row],[Adjustment]]</f>
        <v>0</v>
      </c>
    </row>
    <row r="3867" spans="1:10" hidden="1" x14ac:dyDescent="0.35">
      <c r="A3867">
        <v>2119</v>
      </c>
      <c r="B3867" t="s">
        <v>289</v>
      </c>
      <c r="C3867" s="134">
        <v>45473</v>
      </c>
      <c r="D3867">
        <v>110201</v>
      </c>
      <c r="E3867" t="s">
        <v>239</v>
      </c>
      <c r="F3867" t="s">
        <v>462</v>
      </c>
      <c r="G3867">
        <v>0</v>
      </c>
      <c r="H3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7" cm="1">
        <f t="array" ref="I3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7">
        <f>Trial_Balance[[#This Row],[Value]]+Trial_Balance[[#This Row],[Adjustment]]</f>
        <v>0</v>
      </c>
    </row>
    <row r="3868" spans="1:10" hidden="1" x14ac:dyDescent="0.35">
      <c r="A3868">
        <v>2120</v>
      </c>
      <c r="B3868" t="s">
        <v>289</v>
      </c>
      <c r="C3868" s="134">
        <v>45473</v>
      </c>
      <c r="D3868">
        <v>1103</v>
      </c>
      <c r="E3868" t="s">
        <v>238</v>
      </c>
      <c r="F3868" t="s">
        <v>462</v>
      </c>
      <c r="G3868">
        <v>0</v>
      </c>
      <c r="H3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8" cm="1">
        <f t="array" ref="I3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8">
        <f>Trial_Balance[[#This Row],[Value]]+Trial_Balance[[#This Row],[Adjustment]]</f>
        <v>0</v>
      </c>
    </row>
    <row r="3869" spans="1:10" hidden="1" x14ac:dyDescent="0.35">
      <c r="A3869">
        <v>2121</v>
      </c>
      <c r="B3869" t="s">
        <v>289</v>
      </c>
      <c r="C3869" s="134">
        <v>45473</v>
      </c>
      <c r="D3869">
        <v>110301</v>
      </c>
      <c r="E3869" t="s">
        <v>237</v>
      </c>
      <c r="F3869" t="s">
        <v>462</v>
      </c>
      <c r="G3869">
        <v>0</v>
      </c>
      <c r="H3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69" cm="1">
        <f t="array" ref="I3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9">
        <f>Trial_Balance[[#This Row],[Value]]+Trial_Balance[[#This Row],[Adjustment]]</f>
        <v>0</v>
      </c>
    </row>
    <row r="3870" spans="1:10" hidden="1" x14ac:dyDescent="0.35">
      <c r="A3870">
        <v>2122</v>
      </c>
      <c r="B3870" t="s">
        <v>289</v>
      </c>
      <c r="C3870" s="134">
        <v>45473</v>
      </c>
      <c r="D3870">
        <v>110302</v>
      </c>
      <c r="E3870" t="s">
        <v>236</v>
      </c>
      <c r="F3870" t="s">
        <v>462</v>
      </c>
      <c r="G3870">
        <v>0</v>
      </c>
      <c r="H3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0" cm="1">
        <f t="array" ref="I3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0">
        <f>Trial_Balance[[#This Row],[Value]]+Trial_Balance[[#This Row],[Adjustment]]</f>
        <v>0</v>
      </c>
    </row>
    <row r="3871" spans="1:10" hidden="1" x14ac:dyDescent="0.35">
      <c r="A3871">
        <v>2123</v>
      </c>
      <c r="B3871" t="s">
        <v>289</v>
      </c>
      <c r="C3871" s="134">
        <v>45473</v>
      </c>
      <c r="D3871">
        <v>110311</v>
      </c>
      <c r="E3871" t="s">
        <v>235</v>
      </c>
      <c r="F3871" t="s">
        <v>462</v>
      </c>
      <c r="G3871">
        <v>0</v>
      </c>
      <c r="H3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1" cm="1">
        <f t="array" ref="I3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1">
        <f>Trial_Balance[[#This Row],[Value]]+Trial_Balance[[#This Row],[Adjustment]]</f>
        <v>0</v>
      </c>
    </row>
    <row r="3872" spans="1:10" hidden="1" x14ac:dyDescent="0.35">
      <c r="A3872">
        <v>2124</v>
      </c>
      <c r="B3872" t="s">
        <v>289</v>
      </c>
      <c r="C3872" s="134">
        <v>45473</v>
      </c>
      <c r="D3872">
        <v>1104</v>
      </c>
      <c r="E3872" t="s">
        <v>233</v>
      </c>
      <c r="F3872" t="s">
        <v>462</v>
      </c>
      <c r="G3872">
        <v>0</v>
      </c>
      <c r="H3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2" cm="1">
        <f t="array" ref="I3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2">
        <f>Trial_Balance[[#This Row],[Value]]+Trial_Balance[[#This Row],[Adjustment]]</f>
        <v>0</v>
      </c>
    </row>
    <row r="3873" spans="1:10" hidden="1" x14ac:dyDescent="0.35">
      <c r="A3873">
        <v>2125</v>
      </c>
      <c r="B3873" t="s">
        <v>289</v>
      </c>
      <c r="C3873" s="134">
        <v>45473</v>
      </c>
      <c r="D3873">
        <v>110401</v>
      </c>
      <c r="E3873" t="s">
        <v>232</v>
      </c>
      <c r="F3873" t="s">
        <v>462</v>
      </c>
      <c r="G3873">
        <v>0</v>
      </c>
      <c r="H3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3" cm="1">
        <f t="array" ref="I3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3">
        <f>Trial_Balance[[#This Row],[Value]]+Trial_Balance[[#This Row],[Adjustment]]</f>
        <v>0</v>
      </c>
    </row>
    <row r="3874" spans="1:10" hidden="1" x14ac:dyDescent="0.35">
      <c r="A3874">
        <v>2126</v>
      </c>
      <c r="B3874" t="s">
        <v>289</v>
      </c>
      <c r="C3874" s="134">
        <v>45473</v>
      </c>
      <c r="D3874">
        <v>11040101</v>
      </c>
      <c r="E3874" t="s">
        <v>231</v>
      </c>
      <c r="F3874" t="s">
        <v>462</v>
      </c>
      <c r="G3874">
        <v>0</v>
      </c>
      <c r="H3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4" cm="1">
        <f t="array" ref="I3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4">
        <f>Trial_Balance[[#This Row],[Value]]+Trial_Balance[[#This Row],[Adjustment]]</f>
        <v>0</v>
      </c>
    </row>
    <row r="3875" spans="1:10" hidden="1" x14ac:dyDescent="0.35">
      <c r="A3875">
        <v>2127</v>
      </c>
      <c r="B3875" t="s">
        <v>289</v>
      </c>
      <c r="C3875" s="134">
        <v>45473</v>
      </c>
      <c r="D3875">
        <v>11040102</v>
      </c>
      <c r="E3875" t="s">
        <v>230</v>
      </c>
      <c r="F3875" t="s">
        <v>462</v>
      </c>
      <c r="G3875">
        <v>0</v>
      </c>
      <c r="H3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5" cm="1">
        <f t="array" ref="I3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5">
        <f>Trial_Balance[[#This Row],[Value]]+Trial_Balance[[#This Row],[Adjustment]]</f>
        <v>0</v>
      </c>
    </row>
    <row r="3876" spans="1:10" hidden="1" x14ac:dyDescent="0.35">
      <c r="A3876">
        <v>2128</v>
      </c>
      <c r="B3876" t="s">
        <v>289</v>
      </c>
      <c r="C3876" s="134">
        <v>45473</v>
      </c>
      <c r="D3876">
        <v>11040103</v>
      </c>
      <c r="E3876" t="s">
        <v>229</v>
      </c>
      <c r="F3876" t="s">
        <v>462</v>
      </c>
      <c r="G3876">
        <v>0</v>
      </c>
      <c r="H3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6" cm="1">
        <f t="array" ref="I3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6">
        <f>Trial_Balance[[#This Row],[Value]]+Trial_Balance[[#This Row],[Adjustment]]</f>
        <v>0</v>
      </c>
    </row>
    <row r="3877" spans="1:10" hidden="1" x14ac:dyDescent="0.35">
      <c r="A3877">
        <v>2129</v>
      </c>
      <c r="B3877" t="s">
        <v>289</v>
      </c>
      <c r="C3877" s="134">
        <v>45473</v>
      </c>
      <c r="D3877">
        <v>11040104</v>
      </c>
      <c r="E3877" t="s">
        <v>228</v>
      </c>
      <c r="F3877" t="s">
        <v>462</v>
      </c>
      <c r="G3877">
        <v>0</v>
      </c>
      <c r="H3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7" cm="1">
        <f t="array" ref="I3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7">
        <f>Trial_Balance[[#This Row],[Value]]+Trial_Balance[[#This Row],[Adjustment]]</f>
        <v>0</v>
      </c>
    </row>
    <row r="3878" spans="1:10" hidden="1" x14ac:dyDescent="0.35">
      <c r="A3878">
        <v>2130</v>
      </c>
      <c r="B3878" t="s">
        <v>289</v>
      </c>
      <c r="C3878" s="134">
        <v>45473</v>
      </c>
      <c r="D3878">
        <v>11040106</v>
      </c>
      <c r="E3878" t="s">
        <v>226</v>
      </c>
      <c r="F3878" t="s">
        <v>462</v>
      </c>
      <c r="G3878">
        <v>0</v>
      </c>
      <c r="H3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8" cm="1">
        <f t="array" ref="I3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8">
        <f>Trial_Balance[[#This Row],[Value]]+Trial_Balance[[#This Row],[Adjustment]]</f>
        <v>0</v>
      </c>
    </row>
    <row r="3879" spans="1:10" hidden="1" x14ac:dyDescent="0.35">
      <c r="A3879">
        <v>2131</v>
      </c>
      <c r="B3879" t="s">
        <v>289</v>
      </c>
      <c r="C3879" s="134">
        <v>45473</v>
      </c>
      <c r="D3879">
        <v>11040107</v>
      </c>
      <c r="E3879" t="s">
        <v>225</v>
      </c>
      <c r="F3879" t="s">
        <v>462</v>
      </c>
      <c r="G3879">
        <v>0</v>
      </c>
      <c r="H3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79" cm="1">
        <f t="array" ref="I3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9">
        <f>Trial_Balance[[#This Row],[Value]]+Trial_Balance[[#This Row],[Adjustment]]</f>
        <v>0</v>
      </c>
    </row>
    <row r="3880" spans="1:10" hidden="1" x14ac:dyDescent="0.35">
      <c r="A3880">
        <v>2132</v>
      </c>
      <c r="B3880" t="s">
        <v>289</v>
      </c>
      <c r="C3880" s="134">
        <v>45473</v>
      </c>
      <c r="D3880">
        <v>110402</v>
      </c>
      <c r="E3880" t="s">
        <v>224</v>
      </c>
      <c r="F3880" t="s">
        <v>462</v>
      </c>
      <c r="G3880">
        <v>0</v>
      </c>
      <c r="H3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0" cm="1">
        <f t="array" ref="I3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0">
        <f>Trial_Balance[[#This Row],[Value]]+Trial_Balance[[#This Row],[Adjustment]]</f>
        <v>0</v>
      </c>
    </row>
    <row r="3881" spans="1:10" hidden="1" x14ac:dyDescent="0.35">
      <c r="A3881">
        <v>2133</v>
      </c>
      <c r="B3881" t="s">
        <v>289</v>
      </c>
      <c r="C3881" s="134">
        <v>45473</v>
      </c>
      <c r="D3881">
        <v>11040201</v>
      </c>
      <c r="E3881" t="s">
        <v>223</v>
      </c>
      <c r="F3881" t="s">
        <v>462</v>
      </c>
      <c r="G3881">
        <v>0</v>
      </c>
      <c r="H3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1" cm="1">
        <f t="array" ref="I3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1">
        <f>Trial_Balance[[#This Row],[Value]]+Trial_Balance[[#This Row],[Adjustment]]</f>
        <v>0</v>
      </c>
    </row>
    <row r="3882" spans="1:10" hidden="1" x14ac:dyDescent="0.35">
      <c r="A3882">
        <v>2134</v>
      </c>
      <c r="B3882" t="s">
        <v>289</v>
      </c>
      <c r="C3882" s="134">
        <v>45473</v>
      </c>
      <c r="D3882">
        <v>11040202</v>
      </c>
      <c r="E3882" t="s">
        <v>222</v>
      </c>
      <c r="F3882" t="s">
        <v>462</v>
      </c>
      <c r="G3882">
        <v>0</v>
      </c>
      <c r="H3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2" cm="1">
        <f t="array" ref="I3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2">
        <f>Trial_Balance[[#This Row],[Value]]+Trial_Balance[[#This Row],[Adjustment]]</f>
        <v>0</v>
      </c>
    </row>
    <row r="3883" spans="1:10" hidden="1" x14ac:dyDescent="0.35">
      <c r="A3883">
        <v>2135</v>
      </c>
      <c r="B3883" t="s">
        <v>289</v>
      </c>
      <c r="C3883" s="134">
        <v>45473</v>
      </c>
      <c r="D3883">
        <v>11040203</v>
      </c>
      <c r="E3883" t="s">
        <v>221</v>
      </c>
      <c r="F3883" t="s">
        <v>462</v>
      </c>
      <c r="G3883">
        <v>0</v>
      </c>
      <c r="H3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3" cm="1">
        <f t="array" ref="I3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3">
        <f>Trial_Balance[[#This Row],[Value]]+Trial_Balance[[#This Row],[Adjustment]]</f>
        <v>0</v>
      </c>
    </row>
    <row r="3884" spans="1:10" hidden="1" x14ac:dyDescent="0.35">
      <c r="A3884">
        <v>2137</v>
      </c>
      <c r="B3884" t="s">
        <v>289</v>
      </c>
      <c r="C3884" s="134">
        <v>45473</v>
      </c>
      <c r="D3884">
        <v>11040207</v>
      </c>
      <c r="E3884" t="s">
        <v>217</v>
      </c>
      <c r="F3884" t="s">
        <v>462</v>
      </c>
      <c r="G3884">
        <v>0</v>
      </c>
      <c r="H3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4" cm="1">
        <f t="array" ref="I3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4">
        <f>Trial_Balance[[#This Row],[Value]]+Trial_Balance[[#This Row],[Adjustment]]</f>
        <v>0</v>
      </c>
    </row>
    <row r="3885" spans="1:10" hidden="1" x14ac:dyDescent="0.35">
      <c r="A3885">
        <v>2139</v>
      </c>
      <c r="B3885" t="s">
        <v>289</v>
      </c>
      <c r="C3885" s="134">
        <v>45473</v>
      </c>
      <c r="D3885">
        <v>11040211</v>
      </c>
      <c r="E3885" t="s">
        <v>213</v>
      </c>
      <c r="F3885" t="s">
        <v>462</v>
      </c>
      <c r="G3885">
        <v>0</v>
      </c>
      <c r="H3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5" cm="1">
        <f t="array" ref="I3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5">
        <f>Trial_Balance[[#This Row],[Value]]+Trial_Balance[[#This Row],[Adjustment]]</f>
        <v>0</v>
      </c>
    </row>
    <row r="3886" spans="1:10" hidden="1" x14ac:dyDescent="0.35">
      <c r="A3886">
        <v>2140</v>
      </c>
      <c r="B3886" t="s">
        <v>289</v>
      </c>
      <c r="C3886" s="134">
        <v>45473</v>
      </c>
      <c r="D3886">
        <v>11040214</v>
      </c>
      <c r="E3886" t="s">
        <v>210</v>
      </c>
      <c r="F3886" t="s">
        <v>462</v>
      </c>
      <c r="G3886">
        <v>0</v>
      </c>
      <c r="H3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6" cm="1">
        <f t="array" ref="I3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6">
        <f>Trial_Balance[[#This Row],[Value]]+Trial_Balance[[#This Row],[Adjustment]]</f>
        <v>0</v>
      </c>
    </row>
    <row r="3887" spans="1:10" hidden="1" x14ac:dyDescent="0.35">
      <c r="A3887">
        <v>2141</v>
      </c>
      <c r="B3887" t="s">
        <v>289</v>
      </c>
      <c r="C3887" s="134">
        <v>45473</v>
      </c>
      <c r="D3887">
        <v>11040215</v>
      </c>
      <c r="E3887" t="s">
        <v>209</v>
      </c>
      <c r="F3887" t="s">
        <v>462</v>
      </c>
      <c r="G3887">
        <v>0</v>
      </c>
      <c r="H3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7" cm="1">
        <f t="array" ref="I3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7">
        <f>Trial_Balance[[#This Row],[Value]]+Trial_Balance[[#This Row],[Adjustment]]</f>
        <v>0</v>
      </c>
    </row>
    <row r="3888" spans="1:10" hidden="1" x14ac:dyDescent="0.35">
      <c r="A3888">
        <v>2142</v>
      </c>
      <c r="B3888" t="s">
        <v>289</v>
      </c>
      <c r="C3888" s="134">
        <v>45473</v>
      </c>
      <c r="D3888">
        <v>11040216</v>
      </c>
      <c r="E3888" t="s">
        <v>208</v>
      </c>
      <c r="F3888" t="s">
        <v>462</v>
      </c>
      <c r="G3888">
        <v>0</v>
      </c>
      <c r="H3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8" cm="1">
        <f t="array" ref="I3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8">
        <f>Trial_Balance[[#This Row],[Value]]+Trial_Balance[[#This Row],[Adjustment]]</f>
        <v>0</v>
      </c>
    </row>
    <row r="3889" spans="1:10" hidden="1" x14ac:dyDescent="0.35">
      <c r="A3889">
        <v>2143</v>
      </c>
      <c r="B3889" t="s">
        <v>289</v>
      </c>
      <c r="C3889" s="134">
        <v>45473</v>
      </c>
      <c r="D3889">
        <v>11040217</v>
      </c>
      <c r="E3889" t="s">
        <v>483</v>
      </c>
      <c r="F3889" t="s">
        <v>462</v>
      </c>
      <c r="G3889">
        <v>0</v>
      </c>
      <c r="H3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89" cm="1">
        <f t="array" ref="I3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9">
        <f>Trial_Balance[[#This Row],[Value]]+Trial_Balance[[#This Row],[Adjustment]]</f>
        <v>0</v>
      </c>
    </row>
    <row r="3890" spans="1:10" hidden="1" x14ac:dyDescent="0.35">
      <c r="A3890">
        <v>2144</v>
      </c>
      <c r="B3890" t="s">
        <v>289</v>
      </c>
      <c r="C3890" s="134">
        <v>45473</v>
      </c>
      <c r="D3890">
        <v>11040218</v>
      </c>
      <c r="E3890" t="s">
        <v>206</v>
      </c>
      <c r="F3890" t="s">
        <v>462</v>
      </c>
      <c r="G3890">
        <v>0</v>
      </c>
      <c r="H3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0" cm="1">
        <f t="array" ref="I3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0">
        <f>Trial_Balance[[#This Row],[Value]]+Trial_Balance[[#This Row],[Adjustment]]</f>
        <v>0</v>
      </c>
    </row>
    <row r="3891" spans="1:10" hidden="1" x14ac:dyDescent="0.35">
      <c r="A3891">
        <v>2145</v>
      </c>
      <c r="B3891" t="s">
        <v>289</v>
      </c>
      <c r="C3891" s="134">
        <v>45473</v>
      </c>
      <c r="D3891">
        <v>110403</v>
      </c>
      <c r="E3891" t="s">
        <v>204</v>
      </c>
      <c r="F3891" t="s">
        <v>462</v>
      </c>
      <c r="G3891">
        <v>0</v>
      </c>
      <c r="H3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1" cm="1">
        <f t="array" ref="I3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1">
        <f>Trial_Balance[[#This Row],[Value]]+Trial_Balance[[#This Row],[Adjustment]]</f>
        <v>0</v>
      </c>
    </row>
    <row r="3892" spans="1:10" hidden="1" x14ac:dyDescent="0.35">
      <c r="A3892">
        <v>2146</v>
      </c>
      <c r="B3892" t="s">
        <v>289</v>
      </c>
      <c r="C3892" s="134">
        <v>45473</v>
      </c>
      <c r="D3892">
        <v>11040301</v>
      </c>
      <c r="E3892" t="s">
        <v>203</v>
      </c>
      <c r="F3892" t="s">
        <v>462</v>
      </c>
      <c r="G3892">
        <v>0</v>
      </c>
      <c r="H3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2" cm="1">
        <f t="array" ref="I3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2">
        <f>Trial_Balance[[#This Row],[Value]]+Trial_Balance[[#This Row],[Adjustment]]</f>
        <v>0</v>
      </c>
    </row>
    <row r="3893" spans="1:10" hidden="1" x14ac:dyDescent="0.35">
      <c r="A3893">
        <v>2147</v>
      </c>
      <c r="B3893" t="s">
        <v>289</v>
      </c>
      <c r="C3893" s="134">
        <v>45473</v>
      </c>
      <c r="D3893">
        <v>1105</v>
      </c>
      <c r="E3893" t="s">
        <v>199</v>
      </c>
      <c r="F3893" t="s">
        <v>462</v>
      </c>
      <c r="G3893">
        <v>0</v>
      </c>
      <c r="H3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3" cm="1">
        <f t="array" ref="I3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3">
        <f>Trial_Balance[[#This Row],[Value]]+Trial_Balance[[#This Row],[Adjustment]]</f>
        <v>0</v>
      </c>
    </row>
    <row r="3894" spans="1:10" hidden="1" x14ac:dyDescent="0.35">
      <c r="A3894">
        <v>2148</v>
      </c>
      <c r="B3894" t="s">
        <v>289</v>
      </c>
      <c r="C3894" s="134">
        <v>45473</v>
      </c>
      <c r="D3894">
        <v>110501</v>
      </c>
      <c r="E3894" t="s">
        <v>198</v>
      </c>
      <c r="F3894" t="s">
        <v>462</v>
      </c>
      <c r="G3894">
        <v>0</v>
      </c>
      <c r="H3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4" cm="1">
        <f t="array" ref="I3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4">
        <f>Trial_Balance[[#This Row],[Value]]+Trial_Balance[[#This Row],[Adjustment]]</f>
        <v>0</v>
      </c>
    </row>
    <row r="3895" spans="1:10" hidden="1" x14ac:dyDescent="0.35">
      <c r="A3895">
        <v>2149</v>
      </c>
      <c r="B3895" t="s">
        <v>289</v>
      </c>
      <c r="C3895" s="134">
        <v>45473</v>
      </c>
      <c r="D3895">
        <v>1107</v>
      </c>
      <c r="E3895" t="s">
        <v>196</v>
      </c>
      <c r="F3895" t="s">
        <v>462</v>
      </c>
      <c r="G3895">
        <v>0</v>
      </c>
      <c r="H3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5" cm="1">
        <f t="array" ref="I3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5">
        <f>Trial_Balance[[#This Row],[Value]]+Trial_Balance[[#This Row],[Adjustment]]</f>
        <v>0</v>
      </c>
    </row>
    <row r="3896" spans="1:10" hidden="1" x14ac:dyDescent="0.35">
      <c r="A3896">
        <v>2150</v>
      </c>
      <c r="B3896" t="s">
        <v>289</v>
      </c>
      <c r="C3896" s="134">
        <v>45473</v>
      </c>
      <c r="D3896">
        <v>110701</v>
      </c>
      <c r="E3896" t="s">
        <v>195</v>
      </c>
      <c r="F3896" t="s">
        <v>462</v>
      </c>
      <c r="G3896">
        <v>0</v>
      </c>
      <c r="H3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6" cm="1">
        <f t="array" ref="I3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6">
        <f>Trial_Balance[[#This Row],[Value]]+Trial_Balance[[#This Row],[Adjustment]]</f>
        <v>0</v>
      </c>
    </row>
    <row r="3897" spans="1:10" hidden="1" x14ac:dyDescent="0.35">
      <c r="A3897">
        <v>2151</v>
      </c>
      <c r="B3897" t="s">
        <v>289</v>
      </c>
      <c r="C3897" s="134">
        <v>45473</v>
      </c>
      <c r="D3897">
        <v>1108</v>
      </c>
      <c r="E3897" t="s">
        <v>193</v>
      </c>
      <c r="F3897" t="s">
        <v>462</v>
      </c>
      <c r="G3897">
        <v>0</v>
      </c>
      <c r="H3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7" cm="1">
        <f t="array" ref="I3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7">
        <f>Trial_Balance[[#This Row],[Value]]+Trial_Balance[[#This Row],[Adjustment]]</f>
        <v>0</v>
      </c>
    </row>
    <row r="3898" spans="1:10" hidden="1" x14ac:dyDescent="0.35">
      <c r="A3898">
        <v>2152</v>
      </c>
      <c r="B3898" t="s">
        <v>289</v>
      </c>
      <c r="C3898" s="134">
        <v>45473</v>
      </c>
      <c r="D3898">
        <v>110805</v>
      </c>
      <c r="E3898" t="s">
        <v>190</v>
      </c>
      <c r="F3898" t="s">
        <v>462</v>
      </c>
      <c r="G3898">
        <v>0</v>
      </c>
      <c r="H3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8" cm="1">
        <f t="array" ref="I3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8">
        <f>Trial_Balance[[#This Row],[Value]]+Trial_Balance[[#This Row],[Adjustment]]</f>
        <v>0</v>
      </c>
    </row>
    <row r="3899" spans="1:10" hidden="1" x14ac:dyDescent="0.35">
      <c r="A3899">
        <v>2153</v>
      </c>
      <c r="B3899" t="s">
        <v>289</v>
      </c>
      <c r="C3899" s="134">
        <v>45473</v>
      </c>
      <c r="D3899">
        <v>110811</v>
      </c>
      <c r="E3899" t="s">
        <v>189</v>
      </c>
      <c r="F3899" t="s">
        <v>462</v>
      </c>
      <c r="G3899">
        <v>0</v>
      </c>
      <c r="H3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99" cm="1">
        <f t="array" ref="I3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9">
        <f>Trial_Balance[[#This Row],[Value]]+Trial_Balance[[#This Row],[Adjustment]]</f>
        <v>0</v>
      </c>
    </row>
    <row r="3900" spans="1:10" hidden="1" x14ac:dyDescent="0.35">
      <c r="A3900">
        <v>2154</v>
      </c>
      <c r="B3900" t="s">
        <v>289</v>
      </c>
      <c r="C3900" s="134">
        <v>45473</v>
      </c>
      <c r="D3900">
        <v>110812</v>
      </c>
      <c r="E3900" t="s">
        <v>188</v>
      </c>
      <c r="F3900" t="s">
        <v>462</v>
      </c>
      <c r="G3900">
        <v>0</v>
      </c>
      <c r="H3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0" cm="1">
        <f t="array" ref="I3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0">
        <f>Trial_Balance[[#This Row],[Value]]+Trial_Balance[[#This Row],[Adjustment]]</f>
        <v>0</v>
      </c>
    </row>
    <row r="3901" spans="1:10" hidden="1" x14ac:dyDescent="0.35">
      <c r="A3901">
        <v>2155</v>
      </c>
      <c r="B3901" t="s">
        <v>289</v>
      </c>
      <c r="C3901" s="134">
        <v>45473</v>
      </c>
      <c r="D3901">
        <v>110813</v>
      </c>
      <c r="E3901" t="s">
        <v>187</v>
      </c>
      <c r="F3901" t="s">
        <v>462</v>
      </c>
      <c r="G3901">
        <v>0</v>
      </c>
      <c r="H3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1" cm="1">
        <f t="array" ref="I3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1">
        <f>Trial_Balance[[#This Row],[Value]]+Trial_Balance[[#This Row],[Adjustment]]</f>
        <v>0</v>
      </c>
    </row>
    <row r="3902" spans="1:10" hidden="1" x14ac:dyDescent="0.35">
      <c r="A3902">
        <v>2156</v>
      </c>
      <c r="B3902" t="s">
        <v>289</v>
      </c>
      <c r="C3902" s="134">
        <v>45473</v>
      </c>
      <c r="D3902">
        <v>110815</v>
      </c>
      <c r="E3902" t="s">
        <v>185</v>
      </c>
      <c r="F3902" t="s">
        <v>462</v>
      </c>
      <c r="G3902">
        <v>0</v>
      </c>
      <c r="H3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2" cm="1">
        <f t="array" ref="I3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2">
        <f>Trial_Balance[[#This Row],[Value]]+Trial_Balance[[#This Row],[Adjustment]]</f>
        <v>0</v>
      </c>
    </row>
    <row r="3903" spans="1:10" hidden="1" x14ac:dyDescent="0.35">
      <c r="A3903">
        <v>2157</v>
      </c>
      <c r="B3903" t="s">
        <v>289</v>
      </c>
      <c r="C3903" s="134">
        <v>45473</v>
      </c>
      <c r="D3903">
        <v>1200</v>
      </c>
      <c r="E3903" t="s">
        <v>184</v>
      </c>
      <c r="F3903" t="s">
        <v>462</v>
      </c>
      <c r="G3903">
        <v>0</v>
      </c>
      <c r="H3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3" cm="1">
        <f t="array" ref="I3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3">
        <f>Trial_Balance[[#This Row],[Value]]+Trial_Balance[[#This Row],[Adjustment]]</f>
        <v>0</v>
      </c>
    </row>
    <row r="3904" spans="1:10" hidden="1" x14ac:dyDescent="0.35">
      <c r="A3904">
        <v>2158</v>
      </c>
      <c r="B3904" t="s">
        <v>289</v>
      </c>
      <c r="C3904" s="134">
        <v>45473</v>
      </c>
      <c r="D3904">
        <v>120003</v>
      </c>
      <c r="E3904" t="s">
        <v>181</v>
      </c>
      <c r="F3904" t="s">
        <v>462</v>
      </c>
      <c r="G3904" s="7">
        <v>0</v>
      </c>
      <c r="H3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4" cm="1">
        <f t="array" ref="I3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4">
        <f>Trial_Balance[[#This Row],[Value]]+Trial_Balance[[#This Row],[Adjustment]]</f>
        <v>0</v>
      </c>
    </row>
    <row r="3905" spans="1:10" hidden="1" x14ac:dyDescent="0.35">
      <c r="A3905">
        <v>2159</v>
      </c>
      <c r="B3905" t="s">
        <v>289</v>
      </c>
      <c r="C3905" s="134">
        <v>45473</v>
      </c>
      <c r="D3905">
        <v>120004</v>
      </c>
      <c r="E3905" t="s">
        <v>180</v>
      </c>
      <c r="F3905" t="s">
        <v>462</v>
      </c>
      <c r="G3905">
        <v>0</v>
      </c>
      <c r="H3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5" cm="1">
        <f t="array" ref="I3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5">
        <f>Trial_Balance[[#This Row],[Value]]+Trial_Balance[[#This Row],[Adjustment]]</f>
        <v>0</v>
      </c>
    </row>
    <row r="3906" spans="1:10" hidden="1" x14ac:dyDescent="0.35">
      <c r="A3906">
        <v>2160</v>
      </c>
      <c r="B3906" t="s">
        <v>289</v>
      </c>
      <c r="C3906" s="134">
        <v>45473</v>
      </c>
      <c r="D3906">
        <v>120005</v>
      </c>
      <c r="E3906" t="s">
        <v>179</v>
      </c>
      <c r="F3906" t="s">
        <v>462</v>
      </c>
      <c r="G3906">
        <v>0</v>
      </c>
      <c r="H3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6" cm="1">
        <f t="array" ref="I3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6">
        <f>Trial_Balance[[#This Row],[Value]]+Trial_Balance[[#This Row],[Adjustment]]</f>
        <v>0</v>
      </c>
    </row>
    <row r="3907" spans="1:10" hidden="1" x14ac:dyDescent="0.35">
      <c r="A3907">
        <v>2161</v>
      </c>
      <c r="B3907" t="s">
        <v>289</v>
      </c>
      <c r="C3907" s="134">
        <v>45473</v>
      </c>
      <c r="D3907">
        <v>120007</v>
      </c>
      <c r="E3907" t="s">
        <v>178</v>
      </c>
      <c r="F3907" t="s">
        <v>462</v>
      </c>
      <c r="G3907">
        <v>0</v>
      </c>
      <c r="H3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7" cm="1">
        <f t="array" ref="I3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7">
        <f>Trial_Balance[[#This Row],[Value]]+Trial_Balance[[#This Row],[Adjustment]]</f>
        <v>0</v>
      </c>
    </row>
    <row r="3908" spans="1:10" hidden="1" x14ac:dyDescent="0.35">
      <c r="A3908">
        <v>2167</v>
      </c>
      <c r="B3908" t="s">
        <v>289</v>
      </c>
      <c r="C3908" s="134">
        <v>45473</v>
      </c>
      <c r="D3908">
        <v>1300</v>
      </c>
      <c r="E3908" t="s">
        <v>171</v>
      </c>
      <c r="F3908" t="s">
        <v>462</v>
      </c>
      <c r="G3908">
        <v>0</v>
      </c>
      <c r="H3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8" cm="1">
        <f t="array" ref="I3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8">
        <f>Trial_Balance[[#This Row],[Value]]+Trial_Balance[[#This Row],[Adjustment]]</f>
        <v>0</v>
      </c>
    </row>
    <row r="3909" spans="1:10" hidden="1" x14ac:dyDescent="0.35">
      <c r="A3909">
        <v>2168</v>
      </c>
      <c r="B3909" t="s">
        <v>289</v>
      </c>
      <c r="C3909" s="134">
        <v>45473</v>
      </c>
      <c r="D3909">
        <v>1400</v>
      </c>
      <c r="E3909" t="s">
        <v>170</v>
      </c>
      <c r="F3909" t="s">
        <v>462</v>
      </c>
      <c r="G3909">
        <v>0</v>
      </c>
      <c r="H3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09" cm="1">
        <f t="array" ref="I3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9">
        <f>Trial_Balance[[#This Row],[Value]]+Trial_Balance[[#This Row],[Adjustment]]</f>
        <v>0</v>
      </c>
    </row>
    <row r="3910" spans="1:10" hidden="1" x14ac:dyDescent="0.35">
      <c r="A3910">
        <v>2178</v>
      </c>
      <c r="B3910" t="s">
        <v>289</v>
      </c>
      <c r="C3910" s="134">
        <v>45473</v>
      </c>
      <c r="D3910">
        <v>210303</v>
      </c>
      <c r="E3910" t="s">
        <v>158</v>
      </c>
      <c r="F3910" t="s">
        <v>462</v>
      </c>
      <c r="G3910">
        <v>0</v>
      </c>
      <c r="H3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910" cm="1">
        <f t="array" ref="I3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0">
        <f>Trial_Balance[[#This Row],[Value]]+Trial_Balance[[#This Row],[Adjustment]]</f>
        <v>0</v>
      </c>
    </row>
    <row r="3911" spans="1:10" hidden="1" x14ac:dyDescent="0.35">
      <c r="A3911">
        <v>2180</v>
      </c>
      <c r="B3911" t="s">
        <v>289</v>
      </c>
      <c r="C3911" s="134">
        <v>45473</v>
      </c>
      <c r="D3911">
        <v>210308</v>
      </c>
      <c r="E3911" t="s">
        <v>153</v>
      </c>
      <c r="F3911" t="s">
        <v>462</v>
      </c>
      <c r="G3911">
        <v>0</v>
      </c>
      <c r="H3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911" cm="1">
        <f t="array" ref="I3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1">
        <f>Trial_Balance[[#This Row],[Value]]+Trial_Balance[[#This Row],[Adjustment]]</f>
        <v>0</v>
      </c>
    </row>
    <row r="3912" spans="1:10" hidden="1" x14ac:dyDescent="0.35">
      <c r="A3912">
        <v>2207</v>
      </c>
      <c r="B3912" t="s">
        <v>289</v>
      </c>
      <c r="C3912" s="134">
        <v>45473</v>
      </c>
      <c r="D3912">
        <v>5000</v>
      </c>
      <c r="E3912" t="s">
        <v>108</v>
      </c>
      <c r="F3912" t="s">
        <v>462</v>
      </c>
      <c r="G3912">
        <v>0</v>
      </c>
      <c r="H3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2" cm="1">
        <f t="array" ref="I3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2">
        <f>Trial_Balance[[#This Row],[Value]]+Trial_Balance[[#This Row],[Adjustment]]</f>
        <v>0</v>
      </c>
    </row>
    <row r="3913" spans="1:10" hidden="1" x14ac:dyDescent="0.35">
      <c r="A3913">
        <v>2208</v>
      </c>
      <c r="B3913" t="s">
        <v>289</v>
      </c>
      <c r="C3913" s="134">
        <v>45473</v>
      </c>
      <c r="D3913">
        <v>500001</v>
      </c>
      <c r="E3913" t="s">
        <v>107</v>
      </c>
      <c r="F3913" t="s">
        <v>462</v>
      </c>
      <c r="G3913">
        <v>0</v>
      </c>
      <c r="H3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3" cm="1">
        <f t="array" ref="I3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3">
        <f>Trial_Balance[[#This Row],[Value]]+Trial_Balance[[#This Row],[Adjustment]]</f>
        <v>0</v>
      </c>
    </row>
    <row r="3914" spans="1:10" hidden="1" x14ac:dyDescent="0.35">
      <c r="A3914">
        <v>2209</v>
      </c>
      <c r="B3914" t="s">
        <v>289</v>
      </c>
      <c r="C3914" s="134">
        <v>45473</v>
      </c>
      <c r="D3914">
        <v>50000101</v>
      </c>
      <c r="E3914" t="s">
        <v>106</v>
      </c>
      <c r="F3914" t="s">
        <v>462</v>
      </c>
      <c r="G3914">
        <v>0</v>
      </c>
      <c r="H3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4" cm="1">
        <f t="array" ref="I3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4">
        <f>Trial_Balance[[#This Row],[Value]]+Trial_Balance[[#This Row],[Adjustment]]</f>
        <v>0</v>
      </c>
    </row>
    <row r="3915" spans="1:10" hidden="1" x14ac:dyDescent="0.35">
      <c r="A3915">
        <v>2210</v>
      </c>
      <c r="B3915" t="s">
        <v>289</v>
      </c>
      <c r="C3915" s="134">
        <v>45473</v>
      </c>
      <c r="D3915">
        <v>50000102</v>
      </c>
      <c r="E3915" t="s">
        <v>105</v>
      </c>
      <c r="F3915" t="s">
        <v>462</v>
      </c>
      <c r="G3915">
        <v>0</v>
      </c>
      <c r="H3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5" cm="1">
        <f t="array" ref="I3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5">
        <f>Trial_Balance[[#This Row],[Value]]+Trial_Balance[[#This Row],[Adjustment]]</f>
        <v>0</v>
      </c>
    </row>
    <row r="3916" spans="1:10" hidden="1" x14ac:dyDescent="0.35">
      <c r="A3916">
        <v>2211</v>
      </c>
      <c r="B3916" t="s">
        <v>289</v>
      </c>
      <c r="C3916" s="134">
        <v>45473</v>
      </c>
      <c r="D3916">
        <v>50000104</v>
      </c>
      <c r="E3916" t="s">
        <v>103</v>
      </c>
      <c r="F3916" t="s">
        <v>462</v>
      </c>
      <c r="G3916">
        <v>0</v>
      </c>
      <c r="H3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6" cm="1">
        <f t="array" ref="I3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6">
        <f>Trial_Balance[[#This Row],[Value]]+Trial_Balance[[#This Row],[Adjustment]]</f>
        <v>0</v>
      </c>
    </row>
    <row r="3917" spans="1:10" hidden="1" x14ac:dyDescent="0.35">
      <c r="A3917">
        <v>2212</v>
      </c>
      <c r="B3917" t="s">
        <v>289</v>
      </c>
      <c r="C3917" s="134">
        <v>45473</v>
      </c>
      <c r="D3917">
        <v>50000105</v>
      </c>
      <c r="E3917" t="s">
        <v>102</v>
      </c>
      <c r="F3917" t="s">
        <v>462</v>
      </c>
      <c r="G3917">
        <v>0</v>
      </c>
      <c r="H3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7" cm="1">
        <f t="array" ref="I3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7">
        <f>Trial_Balance[[#This Row],[Value]]+Trial_Balance[[#This Row],[Adjustment]]</f>
        <v>0</v>
      </c>
    </row>
    <row r="3918" spans="1:10" hidden="1" x14ac:dyDescent="0.35">
      <c r="A3918">
        <v>2213</v>
      </c>
      <c r="B3918" t="s">
        <v>289</v>
      </c>
      <c r="C3918" s="134">
        <v>45473</v>
      </c>
      <c r="D3918">
        <v>50000106</v>
      </c>
      <c r="E3918" t="s">
        <v>101</v>
      </c>
      <c r="F3918" t="s">
        <v>462</v>
      </c>
      <c r="G3918">
        <v>0</v>
      </c>
      <c r="H3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8" cm="1">
        <f t="array" ref="I3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8">
        <f>Trial_Balance[[#This Row],[Value]]+Trial_Balance[[#This Row],[Adjustment]]</f>
        <v>0</v>
      </c>
    </row>
    <row r="3919" spans="1:10" hidden="1" x14ac:dyDescent="0.35">
      <c r="A3919">
        <v>2214</v>
      </c>
      <c r="B3919" t="s">
        <v>289</v>
      </c>
      <c r="C3919" s="134">
        <v>45473</v>
      </c>
      <c r="D3919">
        <v>50000107</v>
      </c>
      <c r="E3919" t="s">
        <v>100</v>
      </c>
      <c r="F3919" t="s">
        <v>462</v>
      </c>
      <c r="G3919">
        <v>0</v>
      </c>
      <c r="H3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19" cm="1">
        <f t="array" ref="I3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9">
        <f>Trial_Balance[[#This Row],[Value]]+Trial_Balance[[#This Row],[Adjustment]]</f>
        <v>0</v>
      </c>
    </row>
    <row r="3920" spans="1:10" hidden="1" x14ac:dyDescent="0.35">
      <c r="A3920">
        <v>2215</v>
      </c>
      <c r="B3920" t="s">
        <v>289</v>
      </c>
      <c r="C3920" s="134">
        <v>45473</v>
      </c>
      <c r="D3920">
        <v>50000108</v>
      </c>
      <c r="E3920" t="s">
        <v>99</v>
      </c>
      <c r="F3920" t="s">
        <v>462</v>
      </c>
      <c r="G3920">
        <v>0</v>
      </c>
      <c r="H3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0" cm="1">
        <f t="array" ref="I3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0">
        <f>Trial_Balance[[#This Row],[Value]]+Trial_Balance[[#This Row],[Adjustment]]</f>
        <v>0</v>
      </c>
    </row>
    <row r="3921" spans="1:10" hidden="1" x14ac:dyDescent="0.35">
      <c r="A3921">
        <v>2216</v>
      </c>
      <c r="B3921" t="s">
        <v>289</v>
      </c>
      <c r="C3921" s="134">
        <v>45473</v>
      </c>
      <c r="D3921">
        <v>50000109</v>
      </c>
      <c r="E3921" t="s">
        <v>456</v>
      </c>
      <c r="F3921" t="s">
        <v>462</v>
      </c>
      <c r="G3921">
        <v>0</v>
      </c>
      <c r="H3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1" cm="1">
        <f t="array" ref="I3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1">
        <f>Trial_Balance[[#This Row],[Value]]+Trial_Balance[[#This Row],[Adjustment]]</f>
        <v>0</v>
      </c>
    </row>
    <row r="3922" spans="1:10" hidden="1" x14ac:dyDescent="0.35">
      <c r="A3922">
        <v>2217</v>
      </c>
      <c r="B3922" t="s">
        <v>289</v>
      </c>
      <c r="C3922" s="134">
        <v>45473</v>
      </c>
      <c r="D3922">
        <v>50000110</v>
      </c>
      <c r="E3922" t="s">
        <v>457</v>
      </c>
      <c r="F3922" t="s">
        <v>462</v>
      </c>
      <c r="G3922">
        <v>0</v>
      </c>
      <c r="H3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2" cm="1">
        <f t="array" ref="I3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2">
        <f>Trial_Balance[[#This Row],[Value]]+Trial_Balance[[#This Row],[Adjustment]]</f>
        <v>0</v>
      </c>
    </row>
    <row r="3923" spans="1:10" hidden="1" x14ac:dyDescent="0.35">
      <c r="A3923">
        <v>2218</v>
      </c>
      <c r="B3923" t="s">
        <v>289</v>
      </c>
      <c r="C3923" s="134">
        <v>45473</v>
      </c>
      <c r="D3923">
        <v>50000111</v>
      </c>
      <c r="E3923" t="s">
        <v>458</v>
      </c>
      <c r="F3923" t="s">
        <v>462</v>
      </c>
      <c r="G3923">
        <v>0</v>
      </c>
      <c r="H3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3" cm="1">
        <f t="array" ref="I3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3">
        <f>Trial_Balance[[#This Row],[Value]]+Trial_Balance[[#This Row],[Adjustment]]</f>
        <v>0</v>
      </c>
    </row>
    <row r="3924" spans="1:10" hidden="1" x14ac:dyDescent="0.35">
      <c r="A3924">
        <v>2219</v>
      </c>
      <c r="B3924" t="s">
        <v>289</v>
      </c>
      <c r="C3924" s="134">
        <v>45473</v>
      </c>
      <c r="D3924">
        <v>500002</v>
      </c>
      <c r="E3924" t="s">
        <v>98</v>
      </c>
      <c r="F3924" t="s">
        <v>462</v>
      </c>
      <c r="G3924">
        <v>0</v>
      </c>
      <c r="H3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4" cm="1">
        <f t="array" ref="I3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4">
        <f>Trial_Balance[[#This Row],[Value]]+Trial_Balance[[#This Row],[Adjustment]]</f>
        <v>0</v>
      </c>
    </row>
    <row r="3925" spans="1:10" hidden="1" x14ac:dyDescent="0.35">
      <c r="A3925">
        <v>2220</v>
      </c>
      <c r="B3925" t="s">
        <v>289</v>
      </c>
      <c r="C3925" s="134">
        <v>45473</v>
      </c>
      <c r="D3925">
        <v>500003</v>
      </c>
      <c r="E3925" t="s">
        <v>97</v>
      </c>
      <c r="F3925" t="s">
        <v>462</v>
      </c>
      <c r="G3925">
        <v>0</v>
      </c>
      <c r="H3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5" cm="1">
        <f t="array" ref="I3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5">
        <f>Trial_Balance[[#This Row],[Value]]+Trial_Balance[[#This Row],[Adjustment]]</f>
        <v>0</v>
      </c>
    </row>
    <row r="3926" spans="1:10" hidden="1" x14ac:dyDescent="0.35">
      <c r="A3926">
        <v>2221</v>
      </c>
      <c r="B3926" t="s">
        <v>289</v>
      </c>
      <c r="C3926" s="134">
        <v>45473</v>
      </c>
      <c r="D3926">
        <v>500004</v>
      </c>
      <c r="E3926" t="s">
        <v>96</v>
      </c>
      <c r="F3926" t="s">
        <v>462</v>
      </c>
      <c r="G3926">
        <v>0</v>
      </c>
      <c r="H3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6" cm="1">
        <f t="array" ref="I3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6">
        <f>Trial_Balance[[#This Row],[Value]]+Trial_Balance[[#This Row],[Adjustment]]</f>
        <v>0</v>
      </c>
    </row>
    <row r="3927" spans="1:10" hidden="1" x14ac:dyDescent="0.35">
      <c r="A3927">
        <v>2222</v>
      </c>
      <c r="B3927" t="s">
        <v>289</v>
      </c>
      <c r="C3927" s="134">
        <v>45473</v>
      </c>
      <c r="D3927">
        <v>500005</v>
      </c>
      <c r="E3927" t="s">
        <v>95</v>
      </c>
      <c r="F3927" t="s">
        <v>462</v>
      </c>
      <c r="G3927">
        <v>0</v>
      </c>
      <c r="H3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7" cm="1">
        <f t="array" ref="I3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7">
        <f>Trial_Balance[[#This Row],[Value]]+Trial_Balance[[#This Row],[Adjustment]]</f>
        <v>0</v>
      </c>
    </row>
    <row r="3928" spans="1:10" hidden="1" x14ac:dyDescent="0.35">
      <c r="A3928">
        <v>2223</v>
      </c>
      <c r="B3928" t="s">
        <v>289</v>
      </c>
      <c r="C3928" s="134">
        <v>45473</v>
      </c>
      <c r="D3928">
        <v>500006</v>
      </c>
      <c r="E3928" t="s">
        <v>94</v>
      </c>
      <c r="F3928" t="s">
        <v>462</v>
      </c>
      <c r="G3928">
        <v>0</v>
      </c>
      <c r="H3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8" cm="1">
        <f t="array" ref="I3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8">
        <f>Trial_Balance[[#This Row],[Value]]+Trial_Balance[[#This Row],[Adjustment]]</f>
        <v>0</v>
      </c>
    </row>
    <row r="3929" spans="1:10" hidden="1" x14ac:dyDescent="0.35">
      <c r="A3929">
        <v>2224</v>
      </c>
      <c r="B3929" t="s">
        <v>289</v>
      </c>
      <c r="C3929" s="134">
        <v>45473</v>
      </c>
      <c r="D3929">
        <v>500007</v>
      </c>
      <c r="E3929" t="s">
        <v>93</v>
      </c>
      <c r="F3929" t="s">
        <v>462</v>
      </c>
      <c r="G3929">
        <v>0</v>
      </c>
      <c r="H3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29" cm="1">
        <f t="array" ref="I3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9">
        <f>Trial_Balance[[#This Row],[Value]]+Trial_Balance[[#This Row],[Adjustment]]</f>
        <v>0</v>
      </c>
    </row>
    <row r="3930" spans="1:10" hidden="1" x14ac:dyDescent="0.35">
      <c r="A3930">
        <v>2225</v>
      </c>
      <c r="B3930" t="s">
        <v>289</v>
      </c>
      <c r="C3930" s="134">
        <v>45473</v>
      </c>
      <c r="D3930">
        <v>50000701</v>
      </c>
      <c r="E3930" t="s">
        <v>92</v>
      </c>
      <c r="F3930" t="s">
        <v>462</v>
      </c>
      <c r="G3930">
        <v>0</v>
      </c>
      <c r="H3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0" cm="1">
        <f t="array" ref="I3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0">
        <f>Trial_Balance[[#This Row],[Value]]+Trial_Balance[[#This Row],[Adjustment]]</f>
        <v>0</v>
      </c>
    </row>
    <row r="3931" spans="1:10" hidden="1" x14ac:dyDescent="0.35">
      <c r="A3931">
        <v>2226</v>
      </c>
      <c r="B3931" t="s">
        <v>289</v>
      </c>
      <c r="C3931" s="134">
        <v>45473</v>
      </c>
      <c r="D3931">
        <v>50000702</v>
      </c>
      <c r="E3931" t="s">
        <v>91</v>
      </c>
      <c r="F3931" t="s">
        <v>462</v>
      </c>
      <c r="G3931">
        <v>0</v>
      </c>
      <c r="H3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1" cm="1">
        <f t="array" ref="I3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1">
        <f>Trial_Balance[[#This Row],[Value]]+Trial_Balance[[#This Row],[Adjustment]]</f>
        <v>0</v>
      </c>
    </row>
    <row r="3932" spans="1:10" hidden="1" x14ac:dyDescent="0.35">
      <c r="A3932">
        <v>2227</v>
      </c>
      <c r="B3932" t="s">
        <v>289</v>
      </c>
      <c r="C3932" s="134">
        <v>45473</v>
      </c>
      <c r="D3932">
        <v>50000703</v>
      </c>
      <c r="E3932" t="s">
        <v>90</v>
      </c>
      <c r="F3932" t="s">
        <v>462</v>
      </c>
      <c r="G3932">
        <v>0</v>
      </c>
      <c r="H3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2" cm="1">
        <f t="array" ref="I3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2">
        <f>Trial_Balance[[#This Row],[Value]]+Trial_Balance[[#This Row],[Adjustment]]</f>
        <v>0</v>
      </c>
    </row>
    <row r="3933" spans="1:10" hidden="1" x14ac:dyDescent="0.35">
      <c r="A3933">
        <v>2228</v>
      </c>
      <c r="B3933" t="s">
        <v>289</v>
      </c>
      <c r="C3933" s="134">
        <v>45473</v>
      </c>
      <c r="D3933">
        <v>500008</v>
      </c>
      <c r="E3933" t="s">
        <v>89</v>
      </c>
      <c r="F3933" t="s">
        <v>462</v>
      </c>
      <c r="G3933">
        <v>0</v>
      </c>
      <c r="H3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3" cm="1">
        <f t="array" ref="I3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3">
        <f>Trial_Balance[[#This Row],[Value]]+Trial_Balance[[#This Row],[Adjustment]]</f>
        <v>0</v>
      </c>
    </row>
    <row r="3934" spans="1:10" hidden="1" x14ac:dyDescent="0.35">
      <c r="A3934">
        <v>2229</v>
      </c>
      <c r="B3934" t="s">
        <v>289</v>
      </c>
      <c r="C3934" s="134">
        <v>45473</v>
      </c>
      <c r="D3934">
        <v>500009</v>
      </c>
      <c r="E3934" t="s">
        <v>88</v>
      </c>
      <c r="F3934" t="s">
        <v>462</v>
      </c>
      <c r="G3934">
        <v>0</v>
      </c>
      <c r="H3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4" cm="1">
        <f t="array" ref="I3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4">
        <f>Trial_Balance[[#This Row],[Value]]+Trial_Balance[[#This Row],[Adjustment]]</f>
        <v>0</v>
      </c>
    </row>
    <row r="3935" spans="1:10" hidden="1" x14ac:dyDescent="0.35">
      <c r="A3935">
        <v>2230</v>
      </c>
      <c r="B3935" t="s">
        <v>289</v>
      </c>
      <c r="C3935" s="134">
        <v>45473</v>
      </c>
      <c r="D3935">
        <v>500010</v>
      </c>
      <c r="E3935" t="s">
        <v>40</v>
      </c>
      <c r="F3935" t="s">
        <v>462</v>
      </c>
      <c r="G3935">
        <v>0</v>
      </c>
      <c r="H3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5" cm="1">
        <f t="array" ref="I3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5">
        <f>Trial_Balance[[#This Row],[Value]]+Trial_Balance[[#This Row],[Adjustment]]</f>
        <v>0</v>
      </c>
    </row>
    <row r="3936" spans="1:10" hidden="1" x14ac:dyDescent="0.35">
      <c r="A3936">
        <v>2231</v>
      </c>
      <c r="B3936" t="s">
        <v>289</v>
      </c>
      <c r="C3936" s="134">
        <v>45473</v>
      </c>
      <c r="D3936">
        <v>500011</v>
      </c>
      <c r="E3936" t="s">
        <v>86</v>
      </c>
      <c r="F3936" t="s">
        <v>462</v>
      </c>
      <c r="G3936">
        <v>0</v>
      </c>
      <c r="H3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6" cm="1">
        <f t="array" ref="I3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6">
        <f>Trial_Balance[[#This Row],[Value]]+Trial_Balance[[#This Row],[Adjustment]]</f>
        <v>0</v>
      </c>
    </row>
    <row r="3937" spans="1:10" hidden="1" x14ac:dyDescent="0.35">
      <c r="A3937">
        <v>2232</v>
      </c>
      <c r="B3937" t="s">
        <v>289</v>
      </c>
      <c r="C3937" s="134">
        <v>45473</v>
      </c>
      <c r="D3937">
        <v>500012</v>
      </c>
      <c r="E3937" t="s">
        <v>85</v>
      </c>
      <c r="F3937" t="s">
        <v>462</v>
      </c>
      <c r="G3937">
        <v>0</v>
      </c>
      <c r="H3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7" cm="1">
        <f t="array" ref="I3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7">
        <f>Trial_Balance[[#This Row],[Value]]+Trial_Balance[[#This Row],[Adjustment]]</f>
        <v>0</v>
      </c>
    </row>
    <row r="3938" spans="1:10" hidden="1" x14ac:dyDescent="0.35">
      <c r="A3938">
        <v>2233</v>
      </c>
      <c r="B3938" t="s">
        <v>289</v>
      </c>
      <c r="C3938" s="134">
        <v>45473</v>
      </c>
      <c r="D3938">
        <v>500013</v>
      </c>
      <c r="E3938" t="s">
        <v>84</v>
      </c>
      <c r="F3938" t="s">
        <v>462</v>
      </c>
      <c r="G3938">
        <v>0</v>
      </c>
      <c r="H3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8" cm="1">
        <f t="array" ref="I3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8">
        <f>Trial_Balance[[#This Row],[Value]]+Trial_Balance[[#This Row],[Adjustment]]</f>
        <v>0</v>
      </c>
    </row>
    <row r="3939" spans="1:10" hidden="1" x14ac:dyDescent="0.35">
      <c r="A3939">
        <v>2234</v>
      </c>
      <c r="B3939" t="s">
        <v>289</v>
      </c>
      <c r="C3939" s="134">
        <v>45473</v>
      </c>
      <c r="D3939">
        <v>500014</v>
      </c>
      <c r="E3939" t="s">
        <v>83</v>
      </c>
      <c r="F3939" t="s">
        <v>462</v>
      </c>
      <c r="G3939">
        <v>0</v>
      </c>
      <c r="H3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39" cm="1">
        <f t="array" ref="I3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9">
        <f>Trial_Balance[[#This Row],[Value]]+Trial_Balance[[#This Row],[Adjustment]]</f>
        <v>0</v>
      </c>
    </row>
    <row r="3940" spans="1:10" hidden="1" x14ac:dyDescent="0.35">
      <c r="A3940">
        <v>2235</v>
      </c>
      <c r="B3940" t="s">
        <v>289</v>
      </c>
      <c r="C3940" s="134">
        <v>45473</v>
      </c>
      <c r="D3940">
        <v>500015</v>
      </c>
      <c r="E3940" t="s">
        <v>82</v>
      </c>
      <c r="F3940" t="s">
        <v>462</v>
      </c>
      <c r="G3940">
        <v>0</v>
      </c>
      <c r="H3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0" cm="1">
        <f t="array" ref="I3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0">
        <f>Trial_Balance[[#This Row],[Value]]+Trial_Balance[[#This Row],[Adjustment]]</f>
        <v>0</v>
      </c>
    </row>
    <row r="3941" spans="1:10" hidden="1" x14ac:dyDescent="0.35">
      <c r="A3941">
        <v>2236</v>
      </c>
      <c r="B3941" t="s">
        <v>289</v>
      </c>
      <c r="C3941" s="134">
        <v>45473</v>
      </c>
      <c r="D3941">
        <v>500016</v>
      </c>
      <c r="E3941" t="s">
        <v>81</v>
      </c>
      <c r="F3941" t="s">
        <v>462</v>
      </c>
      <c r="G3941">
        <v>0</v>
      </c>
      <c r="H3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1" cm="1">
        <f t="array" ref="I3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1">
        <f>Trial_Balance[[#This Row],[Value]]+Trial_Balance[[#This Row],[Adjustment]]</f>
        <v>0</v>
      </c>
    </row>
    <row r="3942" spans="1:10" hidden="1" x14ac:dyDescent="0.35">
      <c r="A3942">
        <v>2237</v>
      </c>
      <c r="B3942" t="s">
        <v>289</v>
      </c>
      <c r="C3942" s="134">
        <v>45473</v>
      </c>
      <c r="D3942">
        <v>500017</v>
      </c>
      <c r="E3942" t="s">
        <v>480</v>
      </c>
      <c r="F3942" t="s">
        <v>462</v>
      </c>
      <c r="G3942">
        <v>0</v>
      </c>
      <c r="H3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2" cm="1">
        <f t="array" ref="I3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2">
        <f>Trial_Balance[[#This Row],[Value]]+Trial_Balance[[#This Row],[Adjustment]]</f>
        <v>0</v>
      </c>
    </row>
    <row r="3943" spans="1:10" hidden="1" x14ac:dyDescent="0.35">
      <c r="A3943">
        <v>2238</v>
      </c>
      <c r="B3943" t="s">
        <v>289</v>
      </c>
      <c r="C3943" s="134">
        <v>45473</v>
      </c>
      <c r="D3943">
        <v>500018</v>
      </c>
      <c r="E3943" t="s">
        <v>79</v>
      </c>
      <c r="F3943" t="s">
        <v>462</v>
      </c>
      <c r="G3943">
        <v>0</v>
      </c>
      <c r="H3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3" cm="1">
        <f t="array" ref="I3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3">
        <f>Trial_Balance[[#This Row],[Value]]+Trial_Balance[[#This Row],[Adjustment]]</f>
        <v>0</v>
      </c>
    </row>
    <row r="3944" spans="1:10" hidden="1" x14ac:dyDescent="0.35">
      <c r="A3944">
        <v>2239</v>
      </c>
      <c r="B3944" t="s">
        <v>289</v>
      </c>
      <c r="C3944" s="134">
        <v>45473</v>
      </c>
      <c r="D3944">
        <v>500019</v>
      </c>
      <c r="E3944" t="s">
        <v>78</v>
      </c>
      <c r="F3944" t="s">
        <v>462</v>
      </c>
      <c r="G3944">
        <v>0</v>
      </c>
      <c r="H3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4" cm="1">
        <f t="array" ref="I3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4">
        <f>Trial_Balance[[#This Row],[Value]]+Trial_Balance[[#This Row],[Adjustment]]</f>
        <v>0</v>
      </c>
    </row>
    <row r="3945" spans="1:10" hidden="1" x14ac:dyDescent="0.35">
      <c r="A3945">
        <v>2240</v>
      </c>
      <c r="B3945" t="s">
        <v>289</v>
      </c>
      <c r="C3945" s="134">
        <v>45473</v>
      </c>
      <c r="D3945">
        <v>500020</v>
      </c>
      <c r="E3945" t="s">
        <v>77</v>
      </c>
      <c r="F3945" t="s">
        <v>462</v>
      </c>
      <c r="G3945">
        <v>0</v>
      </c>
      <c r="H3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5" cm="1">
        <f t="array" ref="I3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5">
        <f>Trial_Balance[[#This Row],[Value]]+Trial_Balance[[#This Row],[Adjustment]]</f>
        <v>0</v>
      </c>
    </row>
    <row r="3946" spans="1:10" hidden="1" x14ac:dyDescent="0.35">
      <c r="A3946">
        <v>2241</v>
      </c>
      <c r="B3946" t="s">
        <v>289</v>
      </c>
      <c r="C3946" s="134">
        <v>45473</v>
      </c>
      <c r="D3946">
        <v>500021</v>
      </c>
      <c r="E3946" t="s">
        <v>76</v>
      </c>
      <c r="F3946" t="s">
        <v>462</v>
      </c>
      <c r="G3946">
        <v>0</v>
      </c>
      <c r="H3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6" cm="1">
        <f t="array" ref="I3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6">
        <f>Trial_Balance[[#This Row],[Value]]+Trial_Balance[[#This Row],[Adjustment]]</f>
        <v>0</v>
      </c>
    </row>
    <row r="3947" spans="1:10" hidden="1" x14ac:dyDescent="0.35">
      <c r="A3947">
        <v>2242</v>
      </c>
      <c r="B3947" t="s">
        <v>289</v>
      </c>
      <c r="C3947" s="134">
        <v>45473</v>
      </c>
      <c r="D3947">
        <v>500022</v>
      </c>
      <c r="E3947" t="s">
        <v>75</v>
      </c>
      <c r="F3947" t="s">
        <v>462</v>
      </c>
      <c r="G3947">
        <v>0</v>
      </c>
      <c r="H3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947" cm="1">
        <f t="array" ref="I3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7">
        <f>Trial_Balance[[#This Row],[Value]]+Trial_Balance[[#This Row],[Adjustment]]</f>
        <v>0</v>
      </c>
    </row>
    <row r="3948" spans="1:10" hidden="1" x14ac:dyDescent="0.35">
      <c r="A3948">
        <v>2243</v>
      </c>
      <c r="B3948" t="s">
        <v>289</v>
      </c>
      <c r="C3948" s="134">
        <v>45473</v>
      </c>
      <c r="D3948">
        <v>6000</v>
      </c>
      <c r="E3948" t="s">
        <v>74</v>
      </c>
      <c r="F3948" t="s">
        <v>462</v>
      </c>
      <c r="G3948">
        <v>0</v>
      </c>
      <c r="H3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48" cm="1">
        <f t="array" ref="I3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8">
        <f>Trial_Balance[[#This Row],[Value]]+Trial_Balance[[#This Row],[Adjustment]]</f>
        <v>0</v>
      </c>
    </row>
    <row r="3949" spans="1:10" hidden="1" x14ac:dyDescent="0.35">
      <c r="A3949">
        <v>2244</v>
      </c>
      <c r="B3949" t="s">
        <v>289</v>
      </c>
      <c r="C3949" s="134">
        <v>45473</v>
      </c>
      <c r="D3949">
        <v>600001</v>
      </c>
      <c r="E3949" t="s">
        <v>73</v>
      </c>
      <c r="F3949" t="s">
        <v>462</v>
      </c>
      <c r="G3949">
        <v>0</v>
      </c>
      <c r="H3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49" cm="1">
        <f t="array" ref="I3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9">
        <f>Trial_Balance[[#This Row],[Value]]+Trial_Balance[[#This Row],[Adjustment]]</f>
        <v>0</v>
      </c>
    </row>
    <row r="3950" spans="1:10" hidden="1" x14ac:dyDescent="0.35">
      <c r="A3950">
        <v>2245</v>
      </c>
      <c r="B3950" t="s">
        <v>289</v>
      </c>
      <c r="C3950" s="134">
        <v>45473</v>
      </c>
      <c r="D3950">
        <v>60000101</v>
      </c>
      <c r="E3950" t="s">
        <v>73</v>
      </c>
      <c r="F3950" t="s">
        <v>462</v>
      </c>
      <c r="G3950">
        <v>0</v>
      </c>
      <c r="H3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0" cm="1">
        <f t="array" ref="I3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0">
        <f>Trial_Balance[[#This Row],[Value]]+Trial_Balance[[#This Row],[Adjustment]]</f>
        <v>0</v>
      </c>
    </row>
    <row r="3951" spans="1:10" hidden="1" x14ac:dyDescent="0.35">
      <c r="A3951">
        <v>2246</v>
      </c>
      <c r="B3951" t="s">
        <v>289</v>
      </c>
      <c r="C3951" s="134">
        <v>45473</v>
      </c>
      <c r="D3951">
        <v>60000102</v>
      </c>
      <c r="E3951" t="s">
        <v>72</v>
      </c>
      <c r="F3951" t="s">
        <v>462</v>
      </c>
      <c r="G3951">
        <v>0</v>
      </c>
      <c r="H3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1" cm="1">
        <f t="array" ref="I3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1">
        <f>Trial_Balance[[#This Row],[Value]]+Trial_Balance[[#This Row],[Adjustment]]</f>
        <v>0</v>
      </c>
    </row>
    <row r="3952" spans="1:10" hidden="1" x14ac:dyDescent="0.35">
      <c r="A3952">
        <v>2247</v>
      </c>
      <c r="B3952" t="s">
        <v>289</v>
      </c>
      <c r="C3952" s="134">
        <v>45473</v>
      </c>
      <c r="D3952">
        <v>600002</v>
      </c>
      <c r="E3952" t="s">
        <v>70</v>
      </c>
      <c r="F3952" t="s">
        <v>462</v>
      </c>
      <c r="G3952">
        <v>0</v>
      </c>
      <c r="H3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2" cm="1">
        <f t="array" ref="I3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2">
        <f>Trial_Balance[[#This Row],[Value]]+Trial_Balance[[#This Row],[Adjustment]]</f>
        <v>0</v>
      </c>
    </row>
    <row r="3953" spans="1:10" hidden="1" x14ac:dyDescent="0.35">
      <c r="A3953">
        <v>2248</v>
      </c>
      <c r="B3953" t="s">
        <v>289</v>
      </c>
      <c r="C3953" s="134">
        <v>45473</v>
      </c>
      <c r="D3953">
        <v>60000201</v>
      </c>
      <c r="E3953" t="s">
        <v>69</v>
      </c>
      <c r="F3953" t="s">
        <v>462</v>
      </c>
      <c r="G3953">
        <v>0</v>
      </c>
      <c r="H3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3" cm="1">
        <f t="array" ref="I3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3">
        <f>Trial_Balance[[#This Row],[Value]]+Trial_Balance[[#This Row],[Adjustment]]</f>
        <v>0</v>
      </c>
    </row>
    <row r="3954" spans="1:10" hidden="1" x14ac:dyDescent="0.35">
      <c r="A3954">
        <v>2249</v>
      </c>
      <c r="B3954" t="s">
        <v>289</v>
      </c>
      <c r="C3954" s="134">
        <v>45473</v>
      </c>
      <c r="D3954">
        <v>60000202</v>
      </c>
      <c r="E3954" t="s">
        <v>68</v>
      </c>
      <c r="F3954" t="s">
        <v>462</v>
      </c>
      <c r="G3954">
        <v>0</v>
      </c>
      <c r="H3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4" cm="1">
        <f t="array" ref="I3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4">
        <f>Trial_Balance[[#This Row],[Value]]+Trial_Balance[[#This Row],[Adjustment]]</f>
        <v>0</v>
      </c>
    </row>
    <row r="3955" spans="1:10" hidden="1" x14ac:dyDescent="0.35">
      <c r="A3955">
        <v>2250</v>
      </c>
      <c r="B3955" t="s">
        <v>289</v>
      </c>
      <c r="C3955" s="134">
        <v>45473</v>
      </c>
      <c r="D3955">
        <v>60000203</v>
      </c>
      <c r="E3955" t="s">
        <v>67</v>
      </c>
      <c r="F3955" t="s">
        <v>462</v>
      </c>
      <c r="G3955">
        <v>0</v>
      </c>
      <c r="H3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5" cm="1">
        <f t="array" ref="I3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5">
        <f>Trial_Balance[[#This Row],[Value]]+Trial_Balance[[#This Row],[Adjustment]]</f>
        <v>0</v>
      </c>
    </row>
    <row r="3956" spans="1:10" hidden="1" x14ac:dyDescent="0.35">
      <c r="A3956">
        <v>2251</v>
      </c>
      <c r="B3956" t="s">
        <v>289</v>
      </c>
      <c r="C3956" s="134">
        <v>45473</v>
      </c>
      <c r="D3956">
        <v>60000204</v>
      </c>
      <c r="E3956" t="s">
        <v>66</v>
      </c>
      <c r="F3956" t="s">
        <v>462</v>
      </c>
      <c r="G3956">
        <v>0</v>
      </c>
      <c r="H3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6" cm="1">
        <f t="array" ref="I3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6">
        <f>Trial_Balance[[#This Row],[Value]]+Trial_Balance[[#This Row],[Adjustment]]</f>
        <v>0</v>
      </c>
    </row>
    <row r="3957" spans="1:10" hidden="1" x14ac:dyDescent="0.35">
      <c r="A3957">
        <v>2252</v>
      </c>
      <c r="B3957" t="s">
        <v>289</v>
      </c>
      <c r="C3957" s="134">
        <v>45473</v>
      </c>
      <c r="D3957">
        <v>60000205</v>
      </c>
      <c r="E3957" t="s">
        <v>65</v>
      </c>
      <c r="F3957" t="s">
        <v>462</v>
      </c>
      <c r="G3957">
        <v>0</v>
      </c>
      <c r="H3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7" cm="1">
        <f t="array" ref="I3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7">
        <f>Trial_Balance[[#This Row],[Value]]+Trial_Balance[[#This Row],[Adjustment]]</f>
        <v>0</v>
      </c>
    </row>
    <row r="3958" spans="1:10" hidden="1" x14ac:dyDescent="0.35">
      <c r="A3958">
        <v>2253</v>
      </c>
      <c r="B3958" t="s">
        <v>289</v>
      </c>
      <c r="C3958" s="134">
        <v>45473</v>
      </c>
      <c r="D3958">
        <v>60000207</v>
      </c>
      <c r="E3958" t="s">
        <v>63</v>
      </c>
      <c r="F3958" t="s">
        <v>462</v>
      </c>
      <c r="G3958">
        <v>0</v>
      </c>
      <c r="H3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8" cm="1">
        <f t="array" ref="I3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8">
        <f>Trial_Balance[[#This Row],[Value]]+Trial_Balance[[#This Row],[Adjustment]]</f>
        <v>0</v>
      </c>
    </row>
    <row r="3959" spans="1:10" hidden="1" x14ac:dyDescent="0.35">
      <c r="A3959">
        <v>2254</v>
      </c>
      <c r="B3959" t="s">
        <v>289</v>
      </c>
      <c r="C3959" s="134">
        <v>45473</v>
      </c>
      <c r="D3959">
        <v>60000208</v>
      </c>
      <c r="E3959" t="s">
        <v>62</v>
      </c>
      <c r="F3959" t="s">
        <v>462</v>
      </c>
      <c r="G3959">
        <v>0</v>
      </c>
      <c r="H3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9" cm="1">
        <f t="array" ref="I3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9">
        <f>Trial_Balance[[#This Row],[Value]]+Trial_Balance[[#This Row],[Adjustment]]</f>
        <v>0</v>
      </c>
    </row>
    <row r="3960" spans="1:10" hidden="1" x14ac:dyDescent="0.35">
      <c r="A3960">
        <v>2255</v>
      </c>
      <c r="B3960" t="s">
        <v>289</v>
      </c>
      <c r="C3960" s="134">
        <v>45473</v>
      </c>
      <c r="D3960">
        <v>60000210</v>
      </c>
      <c r="E3960" t="s">
        <v>60</v>
      </c>
      <c r="F3960" t="s">
        <v>462</v>
      </c>
      <c r="G3960">
        <v>0</v>
      </c>
      <c r="H3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0" cm="1">
        <f t="array" ref="I3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0">
        <f>Trial_Balance[[#This Row],[Value]]+Trial_Balance[[#This Row],[Adjustment]]</f>
        <v>0</v>
      </c>
    </row>
    <row r="3961" spans="1:10" hidden="1" x14ac:dyDescent="0.35">
      <c r="A3961">
        <v>2256</v>
      </c>
      <c r="B3961" t="s">
        <v>289</v>
      </c>
      <c r="C3961" s="134">
        <v>45473</v>
      </c>
      <c r="D3961">
        <v>60000211</v>
      </c>
      <c r="E3961" t="s">
        <v>59</v>
      </c>
      <c r="F3961" t="s">
        <v>462</v>
      </c>
      <c r="G3961">
        <v>0</v>
      </c>
      <c r="H3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1" cm="1">
        <f t="array" ref="I3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1">
        <f>Trial_Balance[[#This Row],[Value]]+Trial_Balance[[#This Row],[Adjustment]]</f>
        <v>0</v>
      </c>
    </row>
    <row r="3962" spans="1:10" hidden="1" x14ac:dyDescent="0.35">
      <c r="A3962">
        <v>2257</v>
      </c>
      <c r="B3962" t="s">
        <v>289</v>
      </c>
      <c r="C3962" s="134">
        <v>45473</v>
      </c>
      <c r="D3962">
        <v>60000212</v>
      </c>
      <c r="E3962" t="s">
        <v>58</v>
      </c>
      <c r="F3962" t="s">
        <v>462</v>
      </c>
      <c r="G3962">
        <v>0</v>
      </c>
      <c r="H3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2" cm="1">
        <f t="array" ref="I3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2">
        <f>Trial_Balance[[#This Row],[Value]]+Trial_Balance[[#This Row],[Adjustment]]</f>
        <v>0</v>
      </c>
    </row>
    <row r="3963" spans="1:10" hidden="1" x14ac:dyDescent="0.35">
      <c r="A3963">
        <v>2258</v>
      </c>
      <c r="B3963" t="s">
        <v>289</v>
      </c>
      <c r="C3963" s="134">
        <v>45473</v>
      </c>
      <c r="D3963">
        <v>600003</v>
      </c>
      <c r="E3963" t="s">
        <v>57</v>
      </c>
      <c r="F3963" t="s">
        <v>462</v>
      </c>
      <c r="G3963">
        <v>0</v>
      </c>
      <c r="H3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3" cm="1">
        <f t="array" ref="I3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3">
        <f>Trial_Balance[[#This Row],[Value]]+Trial_Balance[[#This Row],[Adjustment]]</f>
        <v>0</v>
      </c>
    </row>
    <row r="3964" spans="1:10" hidden="1" x14ac:dyDescent="0.35">
      <c r="A3964">
        <v>2259</v>
      </c>
      <c r="B3964" t="s">
        <v>289</v>
      </c>
      <c r="C3964" s="134">
        <v>45473</v>
      </c>
      <c r="D3964">
        <v>60000301</v>
      </c>
      <c r="E3964" t="s">
        <v>56</v>
      </c>
      <c r="F3964" t="s">
        <v>462</v>
      </c>
      <c r="G3964">
        <v>0</v>
      </c>
      <c r="H3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4" cm="1">
        <f t="array" ref="I3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4">
        <f>Trial_Balance[[#This Row],[Value]]+Trial_Balance[[#This Row],[Adjustment]]</f>
        <v>0</v>
      </c>
    </row>
    <row r="3965" spans="1:10" hidden="1" x14ac:dyDescent="0.35">
      <c r="A3965">
        <v>2260</v>
      </c>
      <c r="B3965" t="s">
        <v>289</v>
      </c>
      <c r="C3965" s="134">
        <v>45473</v>
      </c>
      <c r="D3965">
        <v>60000302</v>
      </c>
      <c r="E3965" t="s">
        <v>55</v>
      </c>
      <c r="F3965" t="s">
        <v>462</v>
      </c>
      <c r="G3965">
        <v>0</v>
      </c>
      <c r="H3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5" cm="1">
        <f t="array" ref="I3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5">
        <f>Trial_Balance[[#This Row],[Value]]+Trial_Balance[[#This Row],[Adjustment]]</f>
        <v>0</v>
      </c>
    </row>
    <row r="3966" spans="1:10" hidden="1" x14ac:dyDescent="0.35">
      <c r="A3966">
        <v>2261</v>
      </c>
      <c r="B3966" t="s">
        <v>289</v>
      </c>
      <c r="C3966" s="134">
        <v>45473</v>
      </c>
      <c r="D3966">
        <v>60000303</v>
      </c>
      <c r="E3966" t="s">
        <v>54</v>
      </c>
      <c r="F3966" t="s">
        <v>462</v>
      </c>
      <c r="G3966">
        <v>0</v>
      </c>
      <c r="H3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6" cm="1">
        <f t="array" ref="I3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6">
        <f>Trial_Balance[[#This Row],[Value]]+Trial_Balance[[#This Row],[Adjustment]]</f>
        <v>0</v>
      </c>
    </row>
    <row r="3967" spans="1:10" hidden="1" x14ac:dyDescent="0.35">
      <c r="A3967">
        <v>2262</v>
      </c>
      <c r="B3967" t="s">
        <v>289</v>
      </c>
      <c r="C3967" s="134">
        <v>45473</v>
      </c>
      <c r="D3967">
        <v>60000304</v>
      </c>
      <c r="E3967" t="s">
        <v>53</v>
      </c>
      <c r="F3967" t="s">
        <v>462</v>
      </c>
      <c r="G3967">
        <v>0</v>
      </c>
      <c r="H3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7" cm="1">
        <f t="array" ref="I3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7">
        <f>Trial_Balance[[#This Row],[Value]]+Trial_Balance[[#This Row],[Adjustment]]</f>
        <v>0</v>
      </c>
    </row>
    <row r="3968" spans="1:10" hidden="1" x14ac:dyDescent="0.35">
      <c r="A3968">
        <v>2263</v>
      </c>
      <c r="B3968" t="s">
        <v>289</v>
      </c>
      <c r="C3968" s="134">
        <v>45473</v>
      </c>
      <c r="D3968">
        <v>60000305</v>
      </c>
      <c r="E3968" t="s">
        <v>52</v>
      </c>
      <c r="F3968" t="s">
        <v>462</v>
      </c>
      <c r="G3968">
        <v>0</v>
      </c>
      <c r="H3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8" cm="1">
        <f t="array" ref="I3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8">
        <f>Trial_Balance[[#This Row],[Value]]+Trial_Balance[[#This Row],[Adjustment]]</f>
        <v>0</v>
      </c>
    </row>
    <row r="3969" spans="1:10" hidden="1" x14ac:dyDescent="0.35">
      <c r="A3969">
        <v>2264</v>
      </c>
      <c r="B3969" t="s">
        <v>289</v>
      </c>
      <c r="C3969" s="134">
        <v>45473</v>
      </c>
      <c r="D3969">
        <v>60000306</v>
      </c>
      <c r="E3969" t="s">
        <v>51</v>
      </c>
      <c r="F3969" t="s">
        <v>462</v>
      </c>
      <c r="G3969">
        <v>0</v>
      </c>
      <c r="H3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9" cm="1">
        <f t="array" ref="I3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9">
        <f>Trial_Balance[[#This Row],[Value]]+Trial_Balance[[#This Row],[Adjustment]]</f>
        <v>0</v>
      </c>
    </row>
    <row r="3970" spans="1:10" hidden="1" x14ac:dyDescent="0.35">
      <c r="A3970">
        <v>2265</v>
      </c>
      <c r="B3970" t="s">
        <v>289</v>
      </c>
      <c r="C3970" s="134">
        <v>45473</v>
      </c>
      <c r="D3970">
        <v>60000308</v>
      </c>
      <c r="E3970" t="s">
        <v>49</v>
      </c>
      <c r="F3970" t="s">
        <v>462</v>
      </c>
      <c r="G3970">
        <v>0</v>
      </c>
      <c r="H3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0" cm="1">
        <f t="array" ref="I3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0">
        <f>Trial_Balance[[#This Row],[Value]]+Trial_Balance[[#This Row],[Adjustment]]</f>
        <v>0</v>
      </c>
    </row>
    <row r="3971" spans="1:10" hidden="1" x14ac:dyDescent="0.35">
      <c r="A3971">
        <v>2266</v>
      </c>
      <c r="B3971" t="s">
        <v>289</v>
      </c>
      <c r="C3971" s="134">
        <v>45473</v>
      </c>
      <c r="D3971">
        <v>60000309</v>
      </c>
      <c r="E3971" t="s">
        <v>48</v>
      </c>
      <c r="F3971" t="s">
        <v>462</v>
      </c>
      <c r="G3971">
        <v>0</v>
      </c>
      <c r="H3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1" cm="1">
        <f t="array" ref="I3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1">
        <f>Trial_Balance[[#This Row],[Value]]+Trial_Balance[[#This Row],[Adjustment]]</f>
        <v>0</v>
      </c>
    </row>
    <row r="3972" spans="1:10" hidden="1" x14ac:dyDescent="0.35">
      <c r="A3972">
        <v>2267</v>
      </c>
      <c r="B3972" t="s">
        <v>289</v>
      </c>
      <c r="C3972" s="134">
        <v>45473</v>
      </c>
      <c r="D3972">
        <v>60000310</v>
      </c>
      <c r="E3972" t="s">
        <v>47</v>
      </c>
      <c r="F3972" t="s">
        <v>462</v>
      </c>
      <c r="G3972">
        <v>0</v>
      </c>
      <c r="H3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2" cm="1">
        <f t="array" ref="I3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2">
        <f>Trial_Balance[[#This Row],[Value]]+Trial_Balance[[#This Row],[Adjustment]]</f>
        <v>0</v>
      </c>
    </row>
    <row r="3973" spans="1:10" hidden="1" x14ac:dyDescent="0.35">
      <c r="A3973">
        <v>2268</v>
      </c>
      <c r="B3973" t="s">
        <v>289</v>
      </c>
      <c r="C3973" s="134">
        <v>45473</v>
      </c>
      <c r="D3973">
        <v>60000311</v>
      </c>
      <c r="E3973" t="s">
        <v>46</v>
      </c>
      <c r="F3973" t="s">
        <v>462</v>
      </c>
      <c r="G3973">
        <v>0</v>
      </c>
      <c r="H3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3" cm="1">
        <f t="array" ref="I3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3">
        <f>Trial_Balance[[#This Row],[Value]]+Trial_Balance[[#This Row],[Adjustment]]</f>
        <v>0</v>
      </c>
    </row>
    <row r="3974" spans="1:10" hidden="1" x14ac:dyDescent="0.35">
      <c r="A3974">
        <v>2269</v>
      </c>
      <c r="B3974" t="s">
        <v>289</v>
      </c>
      <c r="C3974" s="134">
        <v>45473</v>
      </c>
      <c r="D3974">
        <v>60000312</v>
      </c>
      <c r="E3974" t="s">
        <v>45</v>
      </c>
      <c r="F3974" t="s">
        <v>462</v>
      </c>
      <c r="G3974">
        <v>0</v>
      </c>
      <c r="H3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4" cm="1">
        <f t="array" ref="I3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4">
        <f>Trial_Balance[[#This Row],[Value]]+Trial_Balance[[#This Row],[Adjustment]]</f>
        <v>0</v>
      </c>
    </row>
    <row r="3975" spans="1:10" hidden="1" x14ac:dyDescent="0.35">
      <c r="A3975">
        <v>2270</v>
      </c>
      <c r="B3975" t="s">
        <v>289</v>
      </c>
      <c r="C3975" s="134">
        <v>45473</v>
      </c>
      <c r="D3975">
        <v>60000313</v>
      </c>
      <c r="E3975" t="s">
        <v>44</v>
      </c>
      <c r="F3975" t="s">
        <v>462</v>
      </c>
      <c r="G3975">
        <v>0</v>
      </c>
      <c r="H3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5" cm="1">
        <f t="array" ref="I3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5">
        <f>Trial_Balance[[#This Row],[Value]]+Trial_Balance[[#This Row],[Adjustment]]</f>
        <v>0</v>
      </c>
    </row>
    <row r="3976" spans="1:10" hidden="1" x14ac:dyDescent="0.35">
      <c r="A3976">
        <v>2271</v>
      </c>
      <c r="B3976" t="s">
        <v>289</v>
      </c>
      <c r="C3976" s="134">
        <v>45473</v>
      </c>
      <c r="D3976">
        <v>60000314</v>
      </c>
      <c r="E3976" t="s">
        <v>43</v>
      </c>
      <c r="F3976" t="s">
        <v>462</v>
      </c>
      <c r="G3976">
        <v>0</v>
      </c>
      <c r="H3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6" cm="1">
        <f t="array" ref="I3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6">
        <f>Trial_Balance[[#This Row],[Value]]+Trial_Balance[[#This Row],[Adjustment]]</f>
        <v>0</v>
      </c>
    </row>
    <row r="3977" spans="1:10" hidden="1" x14ac:dyDescent="0.35">
      <c r="A3977">
        <v>2272</v>
      </c>
      <c r="B3977" t="s">
        <v>289</v>
      </c>
      <c r="C3977" s="134">
        <v>45473</v>
      </c>
      <c r="D3977">
        <v>60000316</v>
      </c>
      <c r="E3977" t="s">
        <v>41</v>
      </c>
      <c r="F3977" t="s">
        <v>462</v>
      </c>
      <c r="G3977">
        <v>0</v>
      </c>
      <c r="H3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7" cm="1">
        <f t="array" ref="I3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7">
        <f>Trial_Balance[[#This Row],[Value]]+Trial_Balance[[#This Row],[Adjustment]]</f>
        <v>0</v>
      </c>
    </row>
    <row r="3978" spans="1:10" hidden="1" x14ac:dyDescent="0.35">
      <c r="A3978">
        <v>2273</v>
      </c>
      <c r="B3978" t="s">
        <v>289</v>
      </c>
      <c r="C3978" s="134">
        <v>45473</v>
      </c>
      <c r="D3978">
        <v>60000317</v>
      </c>
      <c r="E3978" t="s">
        <v>40</v>
      </c>
      <c r="F3978" t="s">
        <v>462</v>
      </c>
      <c r="G3978">
        <v>0</v>
      </c>
      <c r="H3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8" cm="1">
        <f t="array" ref="I3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8">
        <f>Trial_Balance[[#This Row],[Value]]+Trial_Balance[[#This Row],[Adjustment]]</f>
        <v>0</v>
      </c>
    </row>
    <row r="3979" spans="1:10" hidden="1" x14ac:dyDescent="0.35">
      <c r="A3979">
        <v>2274</v>
      </c>
      <c r="B3979" t="s">
        <v>289</v>
      </c>
      <c r="C3979" s="134">
        <v>45473</v>
      </c>
      <c r="D3979">
        <v>60000318</v>
      </c>
      <c r="E3979" t="s">
        <v>460</v>
      </c>
      <c r="F3979" t="s">
        <v>462</v>
      </c>
      <c r="G3979">
        <v>0</v>
      </c>
      <c r="H3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9" cm="1">
        <f t="array" ref="I3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9">
        <f>Trial_Balance[[#This Row],[Value]]+Trial_Balance[[#This Row],[Adjustment]]</f>
        <v>0</v>
      </c>
    </row>
    <row r="3980" spans="1:10" hidden="1" x14ac:dyDescent="0.35">
      <c r="A3980">
        <v>2275</v>
      </c>
      <c r="B3980" t="s">
        <v>289</v>
      </c>
      <c r="C3980" s="134">
        <v>45473</v>
      </c>
      <c r="D3980">
        <v>60000319</v>
      </c>
      <c r="E3980" t="s">
        <v>38</v>
      </c>
      <c r="F3980" t="s">
        <v>462</v>
      </c>
      <c r="G3980">
        <v>0</v>
      </c>
      <c r="H3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0" cm="1">
        <f t="array" ref="I3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0">
        <f>Trial_Balance[[#This Row],[Value]]+Trial_Balance[[#This Row],[Adjustment]]</f>
        <v>0</v>
      </c>
    </row>
    <row r="3981" spans="1:10" hidden="1" x14ac:dyDescent="0.35">
      <c r="A3981">
        <v>2276</v>
      </c>
      <c r="B3981" t="s">
        <v>289</v>
      </c>
      <c r="C3981" s="134">
        <v>45473</v>
      </c>
      <c r="D3981">
        <v>60000320</v>
      </c>
      <c r="E3981" t="s">
        <v>37</v>
      </c>
      <c r="F3981" t="s">
        <v>462</v>
      </c>
      <c r="G3981">
        <v>0</v>
      </c>
      <c r="H3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1" cm="1">
        <f t="array" ref="I3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1">
        <f>Trial_Balance[[#This Row],[Value]]+Trial_Balance[[#This Row],[Adjustment]]</f>
        <v>0</v>
      </c>
    </row>
    <row r="3982" spans="1:10" hidden="1" x14ac:dyDescent="0.35">
      <c r="A3982">
        <v>2277</v>
      </c>
      <c r="B3982" t="s">
        <v>289</v>
      </c>
      <c r="C3982" s="134">
        <v>45473</v>
      </c>
      <c r="D3982">
        <v>60000321</v>
      </c>
      <c r="E3982" t="s">
        <v>36</v>
      </c>
      <c r="F3982" t="s">
        <v>462</v>
      </c>
      <c r="G3982">
        <v>0</v>
      </c>
      <c r="H3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2" cm="1">
        <f t="array" ref="I3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2">
        <f>Trial_Balance[[#This Row],[Value]]+Trial_Balance[[#This Row],[Adjustment]]</f>
        <v>0</v>
      </c>
    </row>
    <row r="3983" spans="1:10" hidden="1" x14ac:dyDescent="0.35">
      <c r="A3983">
        <v>2278</v>
      </c>
      <c r="B3983" t="s">
        <v>289</v>
      </c>
      <c r="C3983" s="134">
        <v>45473</v>
      </c>
      <c r="D3983">
        <v>60000322</v>
      </c>
      <c r="E3983" t="s">
        <v>35</v>
      </c>
      <c r="F3983" t="s">
        <v>462</v>
      </c>
      <c r="G3983">
        <v>0</v>
      </c>
      <c r="H3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3" cm="1">
        <f t="array" ref="I3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3">
        <f>Trial_Balance[[#This Row],[Value]]+Trial_Balance[[#This Row],[Adjustment]]</f>
        <v>0</v>
      </c>
    </row>
    <row r="3984" spans="1:10" hidden="1" x14ac:dyDescent="0.35">
      <c r="A3984">
        <v>2279</v>
      </c>
      <c r="B3984" t="s">
        <v>289</v>
      </c>
      <c r="C3984" s="134">
        <v>45473</v>
      </c>
      <c r="D3984">
        <v>60000323</v>
      </c>
      <c r="E3984" t="s">
        <v>34</v>
      </c>
      <c r="F3984" t="s">
        <v>462</v>
      </c>
      <c r="G3984">
        <v>0</v>
      </c>
      <c r="H3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4" cm="1">
        <f t="array" ref="I3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4">
        <f>Trial_Balance[[#This Row],[Value]]+Trial_Balance[[#This Row],[Adjustment]]</f>
        <v>0</v>
      </c>
    </row>
    <row r="3985" spans="1:10" hidden="1" x14ac:dyDescent="0.35">
      <c r="A3985">
        <v>2280</v>
      </c>
      <c r="B3985" t="s">
        <v>289</v>
      </c>
      <c r="C3985" s="134">
        <v>45473</v>
      </c>
      <c r="D3985">
        <v>60000324</v>
      </c>
      <c r="E3985" t="s">
        <v>33</v>
      </c>
      <c r="F3985" t="s">
        <v>462</v>
      </c>
      <c r="G3985">
        <v>0</v>
      </c>
      <c r="H3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5" cm="1">
        <f t="array" ref="I3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5">
        <f>Trial_Balance[[#This Row],[Value]]+Trial_Balance[[#This Row],[Adjustment]]</f>
        <v>0</v>
      </c>
    </row>
    <row r="3986" spans="1:10" hidden="1" x14ac:dyDescent="0.35">
      <c r="A3986">
        <v>2281</v>
      </c>
      <c r="B3986" t="s">
        <v>289</v>
      </c>
      <c r="C3986" s="134">
        <v>45473</v>
      </c>
      <c r="D3986">
        <v>60000326</v>
      </c>
      <c r="E3986" t="s">
        <v>32</v>
      </c>
      <c r="F3986" t="s">
        <v>462</v>
      </c>
      <c r="G3986">
        <v>0</v>
      </c>
      <c r="H3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6" cm="1">
        <f t="array" ref="I3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6">
        <f>Trial_Balance[[#This Row],[Value]]+Trial_Balance[[#This Row],[Adjustment]]</f>
        <v>0</v>
      </c>
    </row>
    <row r="3987" spans="1:10" hidden="1" x14ac:dyDescent="0.35">
      <c r="A3987">
        <v>2283</v>
      </c>
      <c r="B3987" t="s">
        <v>289</v>
      </c>
      <c r="C3987" s="134">
        <v>45473</v>
      </c>
      <c r="D3987">
        <v>600004</v>
      </c>
      <c r="E3987" t="s">
        <v>30</v>
      </c>
      <c r="F3987" t="s">
        <v>462</v>
      </c>
      <c r="G3987">
        <v>0</v>
      </c>
      <c r="H3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7" cm="1">
        <f t="array" ref="I3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7">
        <f>Trial_Balance[[#This Row],[Value]]+Trial_Balance[[#This Row],[Adjustment]]</f>
        <v>0</v>
      </c>
    </row>
    <row r="3988" spans="1:10" hidden="1" x14ac:dyDescent="0.35">
      <c r="A3988">
        <v>2284</v>
      </c>
      <c r="B3988" t="s">
        <v>289</v>
      </c>
      <c r="C3988" s="134">
        <v>45473</v>
      </c>
      <c r="D3988">
        <v>60000402</v>
      </c>
      <c r="E3988" t="s">
        <v>28</v>
      </c>
      <c r="F3988" t="s">
        <v>462</v>
      </c>
      <c r="G3988">
        <v>0</v>
      </c>
      <c r="H3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8" cm="1">
        <f t="array" ref="I3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8">
        <f>Trial_Balance[[#This Row],[Value]]+Trial_Balance[[#This Row],[Adjustment]]</f>
        <v>0</v>
      </c>
    </row>
    <row r="3989" spans="1:10" hidden="1" x14ac:dyDescent="0.35">
      <c r="A3989">
        <v>2285</v>
      </c>
      <c r="B3989" t="s">
        <v>289</v>
      </c>
      <c r="C3989" s="134">
        <v>45473</v>
      </c>
      <c r="D3989">
        <v>60000403</v>
      </c>
      <c r="E3989" t="s">
        <v>27</v>
      </c>
      <c r="F3989" t="s">
        <v>462</v>
      </c>
      <c r="G3989">
        <v>0</v>
      </c>
      <c r="H3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9" cm="1">
        <f t="array" ref="I3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9">
        <f>Trial_Balance[[#This Row],[Value]]+Trial_Balance[[#This Row],[Adjustment]]</f>
        <v>0</v>
      </c>
    </row>
    <row r="3990" spans="1:10" hidden="1" x14ac:dyDescent="0.35">
      <c r="A3990">
        <v>2286</v>
      </c>
      <c r="B3990" t="s">
        <v>289</v>
      </c>
      <c r="C3990" s="134">
        <v>45473</v>
      </c>
      <c r="D3990">
        <v>60000404</v>
      </c>
      <c r="E3990" t="s">
        <v>26</v>
      </c>
      <c r="F3990" t="s">
        <v>462</v>
      </c>
      <c r="G3990">
        <v>0</v>
      </c>
      <c r="H3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90" cm="1">
        <f t="array" ref="I3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0">
        <f>Trial_Balance[[#This Row],[Value]]+Trial_Balance[[#This Row],[Adjustment]]</f>
        <v>0</v>
      </c>
    </row>
    <row r="3991" spans="1:10" hidden="1" x14ac:dyDescent="0.35">
      <c r="A3991">
        <v>2290</v>
      </c>
      <c r="B3991" t="s">
        <v>289</v>
      </c>
      <c r="C3991" s="134">
        <v>45473</v>
      </c>
      <c r="D3991">
        <v>70000004</v>
      </c>
      <c r="E3991" t="s">
        <v>19</v>
      </c>
      <c r="F3991" t="s">
        <v>462</v>
      </c>
      <c r="G3991">
        <v>0</v>
      </c>
      <c r="H3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3991" cm="1">
        <f t="array" ref="I3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1">
        <f>Trial_Balance[[#This Row],[Value]]+Trial_Balance[[#This Row],[Adjustment]]</f>
        <v>0</v>
      </c>
    </row>
    <row r="3992" spans="1:10" hidden="1" x14ac:dyDescent="0.35">
      <c r="A3992">
        <v>2291</v>
      </c>
      <c r="B3992" t="s">
        <v>289</v>
      </c>
      <c r="C3992" s="134">
        <v>45473</v>
      </c>
      <c r="D3992">
        <v>800000</v>
      </c>
      <c r="E3992" t="s">
        <v>7</v>
      </c>
      <c r="F3992" t="s">
        <v>462</v>
      </c>
      <c r="G3992">
        <v>0</v>
      </c>
      <c r="H3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2" cm="1">
        <f t="array" ref="I3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2">
        <f>Trial_Balance[[#This Row],[Value]]+Trial_Balance[[#This Row],[Adjustment]]</f>
        <v>0</v>
      </c>
    </row>
    <row r="3993" spans="1:10" hidden="1" x14ac:dyDescent="0.35">
      <c r="A3993">
        <v>2292</v>
      </c>
      <c r="B3993" t="s">
        <v>289</v>
      </c>
      <c r="C3993" s="134">
        <v>45473</v>
      </c>
      <c r="D3993">
        <v>80000001</v>
      </c>
      <c r="E3993" t="s">
        <v>6</v>
      </c>
      <c r="F3993" t="s">
        <v>462</v>
      </c>
      <c r="G3993">
        <v>0</v>
      </c>
      <c r="H3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3" cm="1">
        <f t="array" ref="I3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3">
        <f>Trial_Balance[[#This Row],[Value]]+Trial_Balance[[#This Row],[Adjustment]]</f>
        <v>0</v>
      </c>
    </row>
    <row r="3994" spans="1:10" hidden="1" x14ac:dyDescent="0.35">
      <c r="A3994">
        <v>2293</v>
      </c>
      <c r="B3994" t="s">
        <v>289</v>
      </c>
      <c r="C3994" s="134">
        <v>45473</v>
      </c>
      <c r="D3994">
        <v>80000002</v>
      </c>
      <c r="E3994" t="s">
        <v>5</v>
      </c>
      <c r="F3994" t="s">
        <v>462</v>
      </c>
      <c r="G3994">
        <v>0</v>
      </c>
      <c r="H3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4" cm="1">
        <f t="array" ref="I3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4">
        <f>Trial_Balance[[#This Row],[Value]]+Trial_Balance[[#This Row],[Adjustment]]</f>
        <v>0</v>
      </c>
    </row>
    <row r="3995" spans="1:10" hidden="1" x14ac:dyDescent="0.35">
      <c r="A3995">
        <v>2294</v>
      </c>
      <c r="B3995" t="s">
        <v>289</v>
      </c>
      <c r="C3995" s="134">
        <v>45473</v>
      </c>
      <c r="D3995">
        <v>80000003</v>
      </c>
      <c r="E3995" t="s">
        <v>4</v>
      </c>
      <c r="F3995" t="s">
        <v>462</v>
      </c>
      <c r="G3995">
        <v>0</v>
      </c>
      <c r="H3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5" cm="1">
        <f t="array" ref="I3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5">
        <f>Trial_Balance[[#This Row],[Value]]+Trial_Balance[[#This Row],[Adjustment]]</f>
        <v>0</v>
      </c>
    </row>
    <row r="3996" spans="1:10" hidden="1" x14ac:dyDescent="0.35">
      <c r="A3996">
        <v>2295</v>
      </c>
      <c r="B3996" t="s">
        <v>289</v>
      </c>
      <c r="C3996" s="134">
        <v>45473</v>
      </c>
      <c r="D3996">
        <v>80000004</v>
      </c>
      <c r="E3996" t="s">
        <v>3</v>
      </c>
      <c r="F3996" t="s">
        <v>462</v>
      </c>
      <c r="G3996">
        <v>0</v>
      </c>
      <c r="H3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6" cm="1">
        <f t="array" ref="I3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6">
        <f>Trial_Balance[[#This Row],[Value]]+Trial_Balance[[#This Row],[Adjustment]]</f>
        <v>0</v>
      </c>
    </row>
    <row r="3997" spans="1:10" hidden="1" x14ac:dyDescent="0.35">
      <c r="A3997">
        <v>2297</v>
      </c>
      <c r="B3997" t="s">
        <v>289</v>
      </c>
      <c r="C3997" s="134">
        <v>45473</v>
      </c>
      <c r="D3997">
        <v>80000007</v>
      </c>
      <c r="E3997" t="s">
        <v>0</v>
      </c>
      <c r="F3997" t="s">
        <v>462</v>
      </c>
      <c r="G3997">
        <v>0</v>
      </c>
      <c r="H3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7" cm="1">
        <f t="array" ref="I3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7">
        <f>Trial_Balance[[#This Row],[Value]]+Trial_Balance[[#This Row],[Adjustment]]</f>
        <v>0</v>
      </c>
    </row>
    <row r="3998" spans="1:10" hidden="1" x14ac:dyDescent="0.35">
      <c r="A3998">
        <v>2298</v>
      </c>
      <c r="B3998" t="s">
        <v>289</v>
      </c>
      <c r="C3998" s="134">
        <v>45473</v>
      </c>
      <c r="D3998">
        <v>80000009</v>
      </c>
      <c r="E3998" t="s">
        <v>13</v>
      </c>
      <c r="F3998" t="s">
        <v>462</v>
      </c>
      <c r="G3998">
        <v>0</v>
      </c>
      <c r="H3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8" cm="1">
        <f t="array" ref="I3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8">
        <f>Trial_Balance[[#This Row],[Value]]+Trial_Balance[[#This Row],[Adjustment]]</f>
        <v>0</v>
      </c>
    </row>
    <row r="3999" spans="1:10" hidden="1" x14ac:dyDescent="0.35">
      <c r="A3999">
        <v>2299</v>
      </c>
      <c r="B3999" t="s">
        <v>289</v>
      </c>
      <c r="C3999" s="134">
        <v>45473</v>
      </c>
      <c r="D3999">
        <v>8000000902</v>
      </c>
      <c r="E3999" t="s">
        <v>11</v>
      </c>
      <c r="F3999" t="s">
        <v>462</v>
      </c>
      <c r="G3999">
        <v>0</v>
      </c>
      <c r="H3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3999" cm="1">
        <f t="array" ref="I3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9">
        <f>Trial_Balance[[#This Row],[Value]]+Trial_Balance[[#This Row],[Adjustment]]</f>
        <v>0</v>
      </c>
    </row>
    <row r="4000" spans="1:10" hidden="1" x14ac:dyDescent="0.35">
      <c r="A4000">
        <v>3132</v>
      </c>
      <c r="B4000" t="s">
        <v>291</v>
      </c>
      <c r="C4000" s="134">
        <v>45565</v>
      </c>
      <c r="D4000">
        <v>1101</v>
      </c>
      <c r="E4000" t="s">
        <v>266</v>
      </c>
      <c r="F4000" t="s">
        <v>462</v>
      </c>
      <c r="G4000">
        <v>0</v>
      </c>
      <c r="H4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0" cm="1">
        <f t="array" ref="I4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0">
        <f>Trial_Balance[[#This Row],[Value]]+Trial_Balance[[#This Row],[Adjustment]]</f>
        <v>0</v>
      </c>
    </row>
    <row r="4001" spans="1:10" hidden="1" x14ac:dyDescent="0.35">
      <c r="A4001">
        <v>3133</v>
      </c>
      <c r="B4001" t="s">
        <v>291</v>
      </c>
      <c r="C4001" s="134">
        <v>45565</v>
      </c>
      <c r="D4001">
        <v>110111</v>
      </c>
      <c r="E4001" t="s">
        <v>263</v>
      </c>
      <c r="F4001" t="s">
        <v>462</v>
      </c>
      <c r="G4001">
        <v>0</v>
      </c>
      <c r="H4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1" cm="1">
        <f t="array" ref="I4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1">
        <f>Trial_Balance[[#This Row],[Value]]+Trial_Balance[[#This Row],[Adjustment]]</f>
        <v>0</v>
      </c>
    </row>
    <row r="4002" spans="1:10" hidden="1" x14ac:dyDescent="0.35">
      <c r="A4002">
        <v>3134</v>
      </c>
      <c r="B4002" t="s">
        <v>291</v>
      </c>
      <c r="C4002" s="134">
        <v>45565</v>
      </c>
      <c r="D4002">
        <v>110112</v>
      </c>
      <c r="E4002" t="s">
        <v>262</v>
      </c>
      <c r="F4002" t="s">
        <v>462</v>
      </c>
      <c r="G4002">
        <v>0</v>
      </c>
      <c r="H4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2" cm="1">
        <f t="array" ref="I4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2">
        <f>Trial_Balance[[#This Row],[Value]]+Trial_Balance[[#This Row],[Adjustment]]</f>
        <v>0</v>
      </c>
    </row>
    <row r="4003" spans="1:10" hidden="1" x14ac:dyDescent="0.35">
      <c r="A4003">
        <v>3135</v>
      </c>
      <c r="B4003" t="s">
        <v>291</v>
      </c>
      <c r="C4003" s="134">
        <v>45565</v>
      </c>
      <c r="D4003">
        <v>110113</v>
      </c>
      <c r="E4003" t="s">
        <v>261</v>
      </c>
      <c r="F4003" t="s">
        <v>462</v>
      </c>
      <c r="G4003">
        <v>0</v>
      </c>
      <c r="H4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3" cm="1">
        <f t="array" ref="I4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3">
        <f>Trial_Balance[[#This Row],[Value]]+Trial_Balance[[#This Row],[Adjustment]]</f>
        <v>0</v>
      </c>
    </row>
    <row r="4004" spans="1:10" hidden="1" x14ac:dyDescent="0.35">
      <c r="A4004">
        <v>3136</v>
      </c>
      <c r="B4004" t="s">
        <v>291</v>
      </c>
      <c r="C4004" s="134">
        <v>45565</v>
      </c>
      <c r="D4004">
        <v>110114</v>
      </c>
      <c r="E4004" t="s">
        <v>260</v>
      </c>
      <c r="F4004" t="s">
        <v>462</v>
      </c>
      <c r="G4004">
        <v>0</v>
      </c>
      <c r="H4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4" cm="1">
        <f t="array" ref="I4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4">
        <f>Trial_Balance[[#This Row],[Value]]+Trial_Balance[[#This Row],[Adjustment]]</f>
        <v>0</v>
      </c>
    </row>
    <row r="4005" spans="1:10" hidden="1" x14ac:dyDescent="0.35">
      <c r="A4005">
        <v>3137</v>
      </c>
      <c r="B4005" t="s">
        <v>291</v>
      </c>
      <c r="C4005" s="134">
        <v>45565</v>
      </c>
      <c r="D4005">
        <v>110115</v>
      </c>
      <c r="E4005" t="s">
        <v>259</v>
      </c>
      <c r="F4005" t="s">
        <v>462</v>
      </c>
      <c r="G4005">
        <v>0</v>
      </c>
      <c r="H4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5" cm="1">
        <f t="array" ref="I4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5">
        <f>Trial_Balance[[#This Row],[Value]]+Trial_Balance[[#This Row],[Adjustment]]</f>
        <v>0</v>
      </c>
    </row>
    <row r="4006" spans="1:10" hidden="1" x14ac:dyDescent="0.35">
      <c r="A4006">
        <v>3138</v>
      </c>
      <c r="B4006" t="s">
        <v>291</v>
      </c>
      <c r="C4006" s="134">
        <v>45565</v>
      </c>
      <c r="D4006">
        <v>110121</v>
      </c>
      <c r="E4006" t="s">
        <v>258</v>
      </c>
      <c r="F4006" t="s">
        <v>462</v>
      </c>
      <c r="G4006">
        <v>0</v>
      </c>
      <c r="H4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6" cm="1">
        <f t="array" ref="I4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6">
        <f>Trial_Balance[[#This Row],[Value]]+Trial_Balance[[#This Row],[Adjustment]]</f>
        <v>0</v>
      </c>
    </row>
    <row r="4007" spans="1:10" hidden="1" x14ac:dyDescent="0.35">
      <c r="A4007">
        <v>3139</v>
      </c>
      <c r="B4007" t="s">
        <v>291</v>
      </c>
      <c r="C4007" s="134">
        <v>45565</v>
      </c>
      <c r="D4007">
        <v>110122</v>
      </c>
      <c r="E4007" t="s">
        <v>257</v>
      </c>
      <c r="F4007" t="s">
        <v>462</v>
      </c>
      <c r="G4007">
        <v>0</v>
      </c>
      <c r="H4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7" cm="1">
        <f t="array" ref="I4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7">
        <f>Trial_Balance[[#This Row],[Value]]+Trial_Balance[[#This Row],[Adjustment]]</f>
        <v>0</v>
      </c>
    </row>
    <row r="4008" spans="1:10" hidden="1" x14ac:dyDescent="0.35">
      <c r="A4008">
        <v>3140</v>
      </c>
      <c r="B4008" t="s">
        <v>291</v>
      </c>
      <c r="C4008" s="134">
        <v>45565</v>
      </c>
      <c r="D4008">
        <v>110123</v>
      </c>
      <c r="E4008" t="s">
        <v>256</v>
      </c>
      <c r="F4008" t="s">
        <v>462</v>
      </c>
      <c r="G4008">
        <v>0</v>
      </c>
      <c r="H4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8" cm="1">
        <f t="array" ref="I4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8">
        <f>Trial_Balance[[#This Row],[Value]]+Trial_Balance[[#This Row],[Adjustment]]</f>
        <v>0</v>
      </c>
    </row>
    <row r="4009" spans="1:10" hidden="1" x14ac:dyDescent="0.35">
      <c r="A4009">
        <v>3141</v>
      </c>
      <c r="B4009" t="s">
        <v>291</v>
      </c>
      <c r="C4009" s="134">
        <v>45565</v>
      </c>
      <c r="D4009">
        <v>110124</v>
      </c>
      <c r="E4009" t="s">
        <v>255</v>
      </c>
      <c r="F4009" t="s">
        <v>462</v>
      </c>
      <c r="G4009">
        <v>0</v>
      </c>
      <c r="H4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09" cm="1">
        <f t="array" ref="I4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9">
        <f>Trial_Balance[[#This Row],[Value]]+Trial_Balance[[#This Row],[Adjustment]]</f>
        <v>0</v>
      </c>
    </row>
    <row r="4010" spans="1:10" hidden="1" x14ac:dyDescent="0.35">
      <c r="A4010">
        <v>3142</v>
      </c>
      <c r="B4010" t="s">
        <v>291</v>
      </c>
      <c r="C4010" s="134">
        <v>45565</v>
      </c>
      <c r="D4010">
        <v>110125</v>
      </c>
      <c r="E4010" t="s">
        <v>254</v>
      </c>
      <c r="F4010" t="s">
        <v>462</v>
      </c>
      <c r="G4010">
        <v>0</v>
      </c>
      <c r="H4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0" cm="1">
        <f t="array" ref="I4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0">
        <f>Trial_Balance[[#This Row],[Value]]+Trial_Balance[[#This Row],[Adjustment]]</f>
        <v>0</v>
      </c>
    </row>
    <row r="4011" spans="1:10" hidden="1" x14ac:dyDescent="0.35">
      <c r="A4011">
        <v>3143</v>
      </c>
      <c r="B4011" t="s">
        <v>291</v>
      </c>
      <c r="C4011" s="134">
        <v>45565</v>
      </c>
      <c r="D4011">
        <v>110126</v>
      </c>
      <c r="E4011" t="s">
        <v>253</v>
      </c>
      <c r="F4011" t="s">
        <v>462</v>
      </c>
      <c r="G4011">
        <v>0</v>
      </c>
      <c r="H4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1" cm="1">
        <f t="array" ref="I4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1">
        <f>Trial_Balance[[#This Row],[Value]]+Trial_Balance[[#This Row],[Adjustment]]</f>
        <v>0</v>
      </c>
    </row>
    <row r="4012" spans="1:10" hidden="1" x14ac:dyDescent="0.35">
      <c r="A4012">
        <v>3144</v>
      </c>
      <c r="B4012" t="s">
        <v>291</v>
      </c>
      <c r="C4012" s="134">
        <v>45565</v>
      </c>
      <c r="D4012">
        <v>110131</v>
      </c>
      <c r="E4012" t="s">
        <v>252</v>
      </c>
      <c r="F4012" t="s">
        <v>462</v>
      </c>
      <c r="G4012">
        <v>0</v>
      </c>
      <c r="H4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2" cm="1">
        <f t="array" ref="I4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2">
        <f>Trial_Balance[[#This Row],[Value]]+Trial_Balance[[#This Row],[Adjustment]]</f>
        <v>0</v>
      </c>
    </row>
    <row r="4013" spans="1:10" hidden="1" x14ac:dyDescent="0.35">
      <c r="A4013">
        <v>3145</v>
      </c>
      <c r="B4013" t="s">
        <v>291</v>
      </c>
      <c r="C4013" s="134">
        <v>45565</v>
      </c>
      <c r="D4013">
        <v>110132</v>
      </c>
      <c r="E4013" t="s">
        <v>251</v>
      </c>
      <c r="F4013" t="s">
        <v>462</v>
      </c>
      <c r="G4013">
        <v>0</v>
      </c>
      <c r="H4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3" cm="1">
        <f t="array" ref="I4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3">
        <f>Trial_Balance[[#This Row],[Value]]+Trial_Balance[[#This Row],[Adjustment]]</f>
        <v>0</v>
      </c>
    </row>
    <row r="4014" spans="1:10" hidden="1" x14ac:dyDescent="0.35">
      <c r="A4014">
        <v>3146</v>
      </c>
      <c r="B4014" t="s">
        <v>291</v>
      </c>
      <c r="C4014" s="134">
        <v>45565</v>
      </c>
      <c r="D4014">
        <v>110133</v>
      </c>
      <c r="E4014" t="s">
        <v>250</v>
      </c>
      <c r="F4014" t="s">
        <v>462</v>
      </c>
      <c r="G4014">
        <v>0</v>
      </c>
      <c r="H4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4" cm="1">
        <f t="array" ref="I4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4">
        <f>Trial_Balance[[#This Row],[Value]]+Trial_Balance[[#This Row],[Adjustment]]</f>
        <v>0</v>
      </c>
    </row>
    <row r="4015" spans="1:10" hidden="1" x14ac:dyDescent="0.35">
      <c r="A4015">
        <v>3147</v>
      </c>
      <c r="B4015" t="s">
        <v>291</v>
      </c>
      <c r="C4015" s="134">
        <v>45565</v>
      </c>
      <c r="D4015">
        <v>110134</v>
      </c>
      <c r="E4015" t="s">
        <v>249</v>
      </c>
      <c r="F4015" t="s">
        <v>462</v>
      </c>
      <c r="G4015">
        <v>0</v>
      </c>
      <c r="H4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5" cm="1">
        <f t="array" ref="I4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5">
        <f>Trial_Balance[[#This Row],[Value]]+Trial_Balance[[#This Row],[Adjustment]]</f>
        <v>0</v>
      </c>
    </row>
    <row r="4016" spans="1:10" hidden="1" x14ac:dyDescent="0.35">
      <c r="A4016">
        <v>3148</v>
      </c>
      <c r="B4016" t="s">
        <v>291</v>
      </c>
      <c r="C4016" s="134">
        <v>45565</v>
      </c>
      <c r="D4016">
        <v>110135</v>
      </c>
      <c r="E4016" t="s">
        <v>248</v>
      </c>
      <c r="F4016" t="s">
        <v>462</v>
      </c>
      <c r="G4016">
        <v>0</v>
      </c>
      <c r="H4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6" cm="1">
        <f t="array" ref="I4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6">
        <f>Trial_Balance[[#This Row],[Value]]+Trial_Balance[[#This Row],[Adjustment]]</f>
        <v>0</v>
      </c>
    </row>
    <row r="4017" spans="1:10" hidden="1" x14ac:dyDescent="0.35">
      <c r="A4017">
        <v>3149</v>
      </c>
      <c r="B4017" t="s">
        <v>291</v>
      </c>
      <c r="C4017" s="134">
        <v>45565</v>
      </c>
      <c r="D4017">
        <v>110136</v>
      </c>
      <c r="E4017" t="s">
        <v>247</v>
      </c>
      <c r="F4017" t="s">
        <v>462</v>
      </c>
      <c r="G4017">
        <v>0</v>
      </c>
      <c r="H4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7" cm="1">
        <f t="array" ref="I4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7">
        <f>Trial_Balance[[#This Row],[Value]]+Trial_Balance[[#This Row],[Adjustment]]</f>
        <v>0</v>
      </c>
    </row>
    <row r="4018" spans="1:10" hidden="1" x14ac:dyDescent="0.35">
      <c r="A4018">
        <v>3150</v>
      </c>
      <c r="B4018" t="s">
        <v>291</v>
      </c>
      <c r="C4018" s="134">
        <v>45565</v>
      </c>
      <c r="D4018">
        <v>110137</v>
      </c>
      <c r="E4018" t="s">
        <v>246</v>
      </c>
      <c r="F4018" t="s">
        <v>462</v>
      </c>
      <c r="G4018">
        <v>0</v>
      </c>
      <c r="H4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8" cm="1">
        <f t="array" ref="I4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8">
        <f>Trial_Balance[[#This Row],[Value]]+Trial_Balance[[#This Row],[Adjustment]]</f>
        <v>0</v>
      </c>
    </row>
    <row r="4019" spans="1:10" hidden="1" x14ac:dyDescent="0.35">
      <c r="A4019">
        <v>3151</v>
      </c>
      <c r="B4019" t="s">
        <v>291</v>
      </c>
      <c r="C4019" s="134">
        <v>45565</v>
      </c>
      <c r="D4019">
        <v>110141</v>
      </c>
      <c r="E4019" t="s">
        <v>245</v>
      </c>
      <c r="F4019" t="s">
        <v>462</v>
      </c>
      <c r="G4019">
        <v>0</v>
      </c>
      <c r="H4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19" cm="1">
        <f t="array" ref="I4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9">
        <f>Trial_Balance[[#This Row],[Value]]+Trial_Balance[[#This Row],[Adjustment]]</f>
        <v>0</v>
      </c>
    </row>
    <row r="4020" spans="1:10" hidden="1" x14ac:dyDescent="0.35">
      <c r="A4020">
        <v>3152</v>
      </c>
      <c r="B4020" t="s">
        <v>291</v>
      </c>
      <c r="C4020" s="134">
        <v>45565</v>
      </c>
      <c r="D4020">
        <v>110147</v>
      </c>
      <c r="E4020" t="s">
        <v>243</v>
      </c>
      <c r="F4020" t="s">
        <v>462</v>
      </c>
      <c r="G4020">
        <v>0</v>
      </c>
      <c r="H4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0" cm="1">
        <f t="array" ref="I4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0">
        <f>Trial_Balance[[#This Row],[Value]]+Trial_Balance[[#This Row],[Adjustment]]</f>
        <v>0</v>
      </c>
    </row>
    <row r="4021" spans="1:10" hidden="1" x14ac:dyDescent="0.35">
      <c r="A4021">
        <v>3153</v>
      </c>
      <c r="B4021" t="s">
        <v>291</v>
      </c>
      <c r="C4021" s="134">
        <v>45565</v>
      </c>
      <c r="D4021">
        <v>110148</v>
      </c>
      <c r="E4021" t="s">
        <v>242</v>
      </c>
      <c r="F4021" t="s">
        <v>462</v>
      </c>
      <c r="G4021">
        <v>0</v>
      </c>
      <c r="H4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1" cm="1">
        <f t="array" ref="I4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1">
        <f>Trial_Balance[[#This Row],[Value]]+Trial_Balance[[#This Row],[Adjustment]]</f>
        <v>0</v>
      </c>
    </row>
    <row r="4022" spans="1:10" hidden="1" x14ac:dyDescent="0.35">
      <c r="A4022">
        <v>3154</v>
      </c>
      <c r="B4022" t="s">
        <v>291</v>
      </c>
      <c r="C4022" s="134">
        <v>45565</v>
      </c>
      <c r="D4022">
        <v>110151</v>
      </c>
      <c r="E4022" t="s">
        <v>241</v>
      </c>
      <c r="F4022" t="s">
        <v>462</v>
      </c>
      <c r="G4022">
        <v>0</v>
      </c>
      <c r="H4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2" cm="1">
        <f t="array" ref="I4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2">
        <f>Trial_Balance[[#This Row],[Value]]+Trial_Balance[[#This Row],[Adjustment]]</f>
        <v>0</v>
      </c>
    </row>
    <row r="4023" spans="1:10" hidden="1" x14ac:dyDescent="0.35">
      <c r="A4023">
        <v>3155</v>
      </c>
      <c r="B4023" t="s">
        <v>291</v>
      </c>
      <c r="C4023" s="134">
        <v>45565</v>
      </c>
      <c r="D4023">
        <v>1102</v>
      </c>
      <c r="E4023" t="s">
        <v>240</v>
      </c>
      <c r="F4023" t="s">
        <v>462</v>
      </c>
      <c r="G4023">
        <v>0</v>
      </c>
      <c r="H4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3" cm="1">
        <f t="array" ref="I4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3">
        <f>Trial_Balance[[#This Row],[Value]]+Trial_Balance[[#This Row],[Adjustment]]</f>
        <v>0</v>
      </c>
    </row>
    <row r="4024" spans="1:10" hidden="1" x14ac:dyDescent="0.35">
      <c r="A4024">
        <v>3156</v>
      </c>
      <c r="B4024" t="s">
        <v>291</v>
      </c>
      <c r="C4024" s="134">
        <v>45565</v>
      </c>
      <c r="D4024">
        <v>110201</v>
      </c>
      <c r="E4024" t="s">
        <v>239</v>
      </c>
      <c r="F4024" t="s">
        <v>462</v>
      </c>
      <c r="G4024">
        <v>0</v>
      </c>
      <c r="H4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4" cm="1">
        <f t="array" ref="I4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4">
        <f>Trial_Balance[[#This Row],[Value]]+Trial_Balance[[#This Row],[Adjustment]]</f>
        <v>0</v>
      </c>
    </row>
    <row r="4025" spans="1:10" hidden="1" x14ac:dyDescent="0.35">
      <c r="A4025">
        <v>3157</v>
      </c>
      <c r="B4025" t="s">
        <v>291</v>
      </c>
      <c r="C4025" s="134">
        <v>45565</v>
      </c>
      <c r="D4025">
        <v>1103</v>
      </c>
      <c r="E4025" t="s">
        <v>238</v>
      </c>
      <c r="F4025" t="s">
        <v>462</v>
      </c>
      <c r="G4025">
        <v>0</v>
      </c>
      <c r="H4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5" cm="1">
        <f t="array" ref="I4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5">
        <f>Trial_Balance[[#This Row],[Value]]+Trial_Balance[[#This Row],[Adjustment]]</f>
        <v>0</v>
      </c>
    </row>
    <row r="4026" spans="1:10" hidden="1" x14ac:dyDescent="0.35">
      <c r="A4026">
        <v>3158</v>
      </c>
      <c r="B4026" t="s">
        <v>291</v>
      </c>
      <c r="C4026" s="134">
        <v>45565</v>
      </c>
      <c r="D4026">
        <v>110301</v>
      </c>
      <c r="E4026" t="s">
        <v>237</v>
      </c>
      <c r="F4026" t="s">
        <v>462</v>
      </c>
      <c r="G4026">
        <v>0</v>
      </c>
      <c r="H4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6" cm="1">
        <f t="array" ref="I4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6">
        <f>Trial_Balance[[#This Row],[Value]]+Trial_Balance[[#This Row],[Adjustment]]</f>
        <v>0</v>
      </c>
    </row>
    <row r="4027" spans="1:10" hidden="1" x14ac:dyDescent="0.35">
      <c r="A4027">
        <v>3159</v>
      </c>
      <c r="B4027" t="s">
        <v>291</v>
      </c>
      <c r="C4027" s="134">
        <v>45565</v>
      </c>
      <c r="D4027">
        <v>110302</v>
      </c>
      <c r="E4027" t="s">
        <v>236</v>
      </c>
      <c r="F4027" t="s">
        <v>462</v>
      </c>
      <c r="G4027">
        <v>0</v>
      </c>
      <c r="H4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7" cm="1">
        <f t="array" ref="I4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7">
        <f>Trial_Balance[[#This Row],[Value]]+Trial_Balance[[#This Row],[Adjustment]]</f>
        <v>0</v>
      </c>
    </row>
    <row r="4028" spans="1:10" hidden="1" x14ac:dyDescent="0.35">
      <c r="A4028">
        <v>3160</v>
      </c>
      <c r="B4028" t="s">
        <v>291</v>
      </c>
      <c r="C4028" s="134">
        <v>45565</v>
      </c>
      <c r="D4028">
        <v>110311</v>
      </c>
      <c r="E4028" t="s">
        <v>235</v>
      </c>
      <c r="F4028" t="s">
        <v>462</v>
      </c>
      <c r="G4028">
        <v>0</v>
      </c>
      <c r="H4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8" cm="1">
        <f t="array" ref="I4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8">
        <f>Trial_Balance[[#This Row],[Value]]+Trial_Balance[[#This Row],[Adjustment]]</f>
        <v>0</v>
      </c>
    </row>
    <row r="4029" spans="1:10" hidden="1" x14ac:dyDescent="0.35">
      <c r="A4029">
        <v>3161</v>
      </c>
      <c r="B4029" t="s">
        <v>291</v>
      </c>
      <c r="C4029" s="134">
        <v>45565</v>
      </c>
      <c r="D4029">
        <v>1104</v>
      </c>
      <c r="E4029" t="s">
        <v>233</v>
      </c>
      <c r="F4029" t="s">
        <v>462</v>
      </c>
      <c r="G4029">
        <v>0</v>
      </c>
      <c r="H4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29" cm="1">
        <f t="array" ref="I4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9">
        <f>Trial_Balance[[#This Row],[Value]]+Trial_Balance[[#This Row],[Adjustment]]</f>
        <v>0</v>
      </c>
    </row>
    <row r="4030" spans="1:10" hidden="1" x14ac:dyDescent="0.35">
      <c r="A4030">
        <v>3162</v>
      </c>
      <c r="B4030" t="s">
        <v>291</v>
      </c>
      <c r="C4030" s="134">
        <v>45565</v>
      </c>
      <c r="D4030">
        <v>110401</v>
      </c>
      <c r="E4030" t="s">
        <v>232</v>
      </c>
      <c r="F4030" t="s">
        <v>462</v>
      </c>
      <c r="G4030">
        <v>0</v>
      </c>
      <c r="H4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0" cm="1">
        <f t="array" ref="I4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0">
        <f>Trial_Balance[[#This Row],[Value]]+Trial_Balance[[#This Row],[Adjustment]]</f>
        <v>0</v>
      </c>
    </row>
    <row r="4031" spans="1:10" hidden="1" x14ac:dyDescent="0.35">
      <c r="A4031">
        <v>3163</v>
      </c>
      <c r="B4031" t="s">
        <v>291</v>
      </c>
      <c r="C4031" s="134">
        <v>45565</v>
      </c>
      <c r="D4031">
        <v>11040101</v>
      </c>
      <c r="E4031" t="s">
        <v>231</v>
      </c>
      <c r="F4031" t="s">
        <v>462</v>
      </c>
      <c r="G4031">
        <v>0</v>
      </c>
      <c r="H4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1" cm="1">
        <f t="array" ref="I4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1">
        <f>Trial_Balance[[#This Row],[Value]]+Trial_Balance[[#This Row],[Adjustment]]</f>
        <v>0</v>
      </c>
    </row>
    <row r="4032" spans="1:10" hidden="1" x14ac:dyDescent="0.35">
      <c r="A4032">
        <v>3164</v>
      </c>
      <c r="B4032" t="s">
        <v>291</v>
      </c>
      <c r="C4032" s="134">
        <v>45565</v>
      </c>
      <c r="D4032">
        <v>11040102</v>
      </c>
      <c r="E4032" t="s">
        <v>230</v>
      </c>
      <c r="F4032" t="s">
        <v>462</v>
      </c>
      <c r="G4032">
        <v>0</v>
      </c>
      <c r="H4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2" cm="1">
        <f t="array" ref="I4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2">
        <f>Trial_Balance[[#This Row],[Value]]+Trial_Balance[[#This Row],[Adjustment]]</f>
        <v>0</v>
      </c>
    </row>
    <row r="4033" spans="1:10" hidden="1" x14ac:dyDescent="0.35">
      <c r="A4033">
        <v>3165</v>
      </c>
      <c r="B4033" t="s">
        <v>291</v>
      </c>
      <c r="C4033" s="134">
        <v>45565</v>
      </c>
      <c r="D4033">
        <v>11040103</v>
      </c>
      <c r="E4033" t="s">
        <v>229</v>
      </c>
      <c r="F4033" t="s">
        <v>462</v>
      </c>
      <c r="G4033">
        <v>0</v>
      </c>
      <c r="H4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3" cm="1">
        <f t="array" ref="I4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3">
        <f>Trial_Balance[[#This Row],[Value]]+Trial_Balance[[#This Row],[Adjustment]]</f>
        <v>0</v>
      </c>
    </row>
    <row r="4034" spans="1:10" hidden="1" x14ac:dyDescent="0.35">
      <c r="A4034">
        <v>3166</v>
      </c>
      <c r="B4034" t="s">
        <v>291</v>
      </c>
      <c r="C4034" s="134">
        <v>45565</v>
      </c>
      <c r="D4034">
        <v>11040104</v>
      </c>
      <c r="E4034" t="s">
        <v>228</v>
      </c>
      <c r="F4034" t="s">
        <v>462</v>
      </c>
      <c r="G4034">
        <v>0</v>
      </c>
      <c r="H4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4" cm="1">
        <f t="array" ref="I4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4">
        <f>Trial_Balance[[#This Row],[Value]]+Trial_Balance[[#This Row],[Adjustment]]</f>
        <v>0</v>
      </c>
    </row>
    <row r="4035" spans="1:10" hidden="1" x14ac:dyDescent="0.35">
      <c r="A4035">
        <v>3167</v>
      </c>
      <c r="B4035" t="s">
        <v>291</v>
      </c>
      <c r="C4035" s="134">
        <v>45565</v>
      </c>
      <c r="D4035">
        <v>11040106</v>
      </c>
      <c r="E4035" t="s">
        <v>226</v>
      </c>
      <c r="F4035" t="s">
        <v>462</v>
      </c>
      <c r="G4035">
        <v>0</v>
      </c>
      <c r="H4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5" cm="1">
        <f t="array" ref="I4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5">
        <f>Trial_Balance[[#This Row],[Value]]+Trial_Balance[[#This Row],[Adjustment]]</f>
        <v>0</v>
      </c>
    </row>
    <row r="4036" spans="1:10" hidden="1" x14ac:dyDescent="0.35">
      <c r="A4036">
        <v>3168</v>
      </c>
      <c r="B4036" t="s">
        <v>291</v>
      </c>
      <c r="C4036" s="134">
        <v>45565</v>
      </c>
      <c r="D4036">
        <v>11040107</v>
      </c>
      <c r="E4036" t="s">
        <v>225</v>
      </c>
      <c r="F4036" t="s">
        <v>462</v>
      </c>
      <c r="G4036">
        <v>0</v>
      </c>
      <c r="H4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6" cm="1">
        <f t="array" ref="I4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6">
        <f>Trial_Balance[[#This Row],[Value]]+Trial_Balance[[#This Row],[Adjustment]]</f>
        <v>0</v>
      </c>
    </row>
    <row r="4037" spans="1:10" hidden="1" x14ac:dyDescent="0.35">
      <c r="A4037">
        <v>3169</v>
      </c>
      <c r="B4037" t="s">
        <v>291</v>
      </c>
      <c r="C4037" s="134">
        <v>45565</v>
      </c>
      <c r="D4037">
        <v>110402</v>
      </c>
      <c r="E4037" t="s">
        <v>224</v>
      </c>
      <c r="F4037" t="s">
        <v>462</v>
      </c>
      <c r="G4037">
        <v>0</v>
      </c>
      <c r="H4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7" cm="1">
        <f t="array" ref="I4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7">
        <f>Trial_Balance[[#This Row],[Value]]+Trial_Balance[[#This Row],[Adjustment]]</f>
        <v>0</v>
      </c>
    </row>
    <row r="4038" spans="1:10" hidden="1" x14ac:dyDescent="0.35">
      <c r="A4038">
        <v>3170</v>
      </c>
      <c r="B4038" t="s">
        <v>291</v>
      </c>
      <c r="C4038" s="134">
        <v>45565</v>
      </c>
      <c r="D4038">
        <v>11040201</v>
      </c>
      <c r="E4038" t="s">
        <v>223</v>
      </c>
      <c r="F4038" t="s">
        <v>462</v>
      </c>
      <c r="G4038">
        <v>0</v>
      </c>
      <c r="H4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8" cm="1">
        <f t="array" ref="I4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8">
        <f>Trial_Balance[[#This Row],[Value]]+Trial_Balance[[#This Row],[Adjustment]]</f>
        <v>0</v>
      </c>
    </row>
    <row r="4039" spans="1:10" hidden="1" x14ac:dyDescent="0.35">
      <c r="A4039">
        <v>3171</v>
      </c>
      <c r="B4039" t="s">
        <v>291</v>
      </c>
      <c r="C4039" s="134">
        <v>45565</v>
      </c>
      <c r="D4039">
        <v>11040202</v>
      </c>
      <c r="E4039" t="s">
        <v>222</v>
      </c>
      <c r="F4039" t="s">
        <v>462</v>
      </c>
      <c r="G4039">
        <v>0</v>
      </c>
      <c r="H4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39" cm="1">
        <f t="array" ref="I4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9">
        <f>Trial_Balance[[#This Row],[Value]]+Trial_Balance[[#This Row],[Adjustment]]</f>
        <v>0</v>
      </c>
    </row>
    <row r="4040" spans="1:10" hidden="1" x14ac:dyDescent="0.35">
      <c r="A4040">
        <v>3172</v>
      </c>
      <c r="B4040" t="s">
        <v>291</v>
      </c>
      <c r="C4040" s="134">
        <v>45565</v>
      </c>
      <c r="D4040">
        <v>11040203</v>
      </c>
      <c r="E4040" t="s">
        <v>221</v>
      </c>
      <c r="F4040" t="s">
        <v>462</v>
      </c>
      <c r="G4040">
        <v>0</v>
      </c>
      <c r="H4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0" cm="1">
        <f t="array" ref="I4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0">
        <f>Trial_Balance[[#This Row],[Value]]+Trial_Balance[[#This Row],[Adjustment]]</f>
        <v>0</v>
      </c>
    </row>
    <row r="4041" spans="1:10" hidden="1" x14ac:dyDescent="0.35">
      <c r="A4041">
        <v>3174</v>
      </c>
      <c r="B4041" t="s">
        <v>291</v>
      </c>
      <c r="C4041" s="134">
        <v>45565</v>
      </c>
      <c r="D4041">
        <v>11040207</v>
      </c>
      <c r="E4041" t="s">
        <v>217</v>
      </c>
      <c r="F4041" t="s">
        <v>462</v>
      </c>
      <c r="G4041">
        <v>0</v>
      </c>
      <c r="H4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1" cm="1">
        <f t="array" ref="I4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1">
        <f>Trial_Balance[[#This Row],[Value]]+Trial_Balance[[#This Row],[Adjustment]]</f>
        <v>0</v>
      </c>
    </row>
    <row r="4042" spans="1:10" hidden="1" x14ac:dyDescent="0.35">
      <c r="A4042">
        <v>3176</v>
      </c>
      <c r="B4042" t="s">
        <v>291</v>
      </c>
      <c r="C4042" s="134">
        <v>45565</v>
      </c>
      <c r="D4042">
        <v>11040211</v>
      </c>
      <c r="E4042" t="s">
        <v>213</v>
      </c>
      <c r="F4042" t="s">
        <v>462</v>
      </c>
      <c r="G4042">
        <v>0</v>
      </c>
      <c r="H4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2" cm="1">
        <f t="array" ref="I4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2">
        <f>Trial_Balance[[#This Row],[Value]]+Trial_Balance[[#This Row],[Adjustment]]</f>
        <v>0</v>
      </c>
    </row>
    <row r="4043" spans="1:10" hidden="1" x14ac:dyDescent="0.35">
      <c r="A4043">
        <v>3177</v>
      </c>
      <c r="B4043" t="s">
        <v>291</v>
      </c>
      <c r="C4043" s="134">
        <v>45565</v>
      </c>
      <c r="D4043">
        <v>11040214</v>
      </c>
      <c r="E4043" t="s">
        <v>210</v>
      </c>
      <c r="F4043" t="s">
        <v>462</v>
      </c>
      <c r="G4043">
        <v>0</v>
      </c>
      <c r="H4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3" cm="1">
        <f t="array" ref="I4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3">
        <f>Trial_Balance[[#This Row],[Value]]+Trial_Balance[[#This Row],[Adjustment]]</f>
        <v>0</v>
      </c>
    </row>
    <row r="4044" spans="1:10" hidden="1" x14ac:dyDescent="0.35">
      <c r="A4044">
        <v>3178</v>
      </c>
      <c r="B4044" t="s">
        <v>291</v>
      </c>
      <c r="C4044" s="134">
        <v>45565</v>
      </c>
      <c r="D4044">
        <v>11040215</v>
      </c>
      <c r="E4044" t="s">
        <v>209</v>
      </c>
      <c r="F4044" t="s">
        <v>462</v>
      </c>
      <c r="G4044">
        <v>0</v>
      </c>
      <c r="H4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4" cm="1">
        <f t="array" ref="I4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4">
        <f>Trial_Balance[[#This Row],[Value]]+Trial_Balance[[#This Row],[Adjustment]]</f>
        <v>0</v>
      </c>
    </row>
    <row r="4045" spans="1:10" hidden="1" x14ac:dyDescent="0.35">
      <c r="A4045">
        <v>3179</v>
      </c>
      <c r="B4045" t="s">
        <v>291</v>
      </c>
      <c r="C4045" s="134">
        <v>45565</v>
      </c>
      <c r="D4045">
        <v>11040216</v>
      </c>
      <c r="E4045" t="s">
        <v>208</v>
      </c>
      <c r="F4045" t="s">
        <v>462</v>
      </c>
      <c r="G4045">
        <v>0</v>
      </c>
      <c r="H4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5" cm="1">
        <f t="array" ref="I4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5">
        <f>Trial_Balance[[#This Row],[Value]]+Trial_Balance[[#This Row],[Adjustment]]</f>
        <v>0</v>
      </c>
    </row>
    <row r="4046" spans="1:10" hidden="1" x14ac:dyDescent="0.35">
      <c r="A4046">
        <v>3181</v>
      </c>
      <c r="B4046" t="s">
        <v>291</v>
      </c>
      <c r="C4046" s="134">
        <v>45565</v>
      </c>
      <c r="D4046">
        <v>110403</v>
      </c>
      <c r="E4046" t="s">
        <v>204</v>
      </c>
      <c r="F4046" t="s">
        <v>462</v>
      </c>
      <c r="G4046">
        <v>0</v>
      </c>
      <c r="H4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6" cm="1">
        <f t="array" ref="I4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6">
        <f>Trial_Balance[[#This Row],[Value]]+Trial_Balance[[#This Row],[Adjustment]]</f>
        <v>0</v>
      </c>
    </row>
    <row r="4047" spans="1:10" hidden="1" x14ac:dyDescent="0.35">
      <c r="A4047">
        <v>3182</v>
      </c>
      <c r="B4047" t="s">
        <v>291</v>
      </c>
      <c r="C4047" s="134">
        <v>45565</v>
      </c>
      <c r="D4047">
        <v>11040301</v>
      </c>
      <c r="E4047" t="s">
        <v>203</v>
      </c>
      <c r="F4047" t="s">
        <v>462</v>
      </c>
      <c r="G4047">
        <v>0</v>
      </c>
      <c r="H4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7" cm="1">
        <f t="array" ref="I4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7">
        <f>Trial_Balance[[#This Row],[Value]]+Trial_Balance[[#This Row],[Adjustment]]</f>
        <v>0</v>
      </c>
    </row>
    <row r="4048" spans="1:10" hidden="1" x14ac:dyDescent="0.35">
      <c r="A4048">
        <v>3183</v>
      </c>
      <c r="B4048" t="s">
        <v>291</v>
      </c>
      <c r="C4048" s="134">
        <v>45565</v>
      </c>
      <c r="D4048">
        <v>11040302</v>
      </c>
      <c r="E4048" t="s">
        <v>202</v>
      </c>
      <c r="F4048" t="s">
        <v>462</v>
      </c>
      <c r="G4048">
        <v>0</v>
      </c>
      <c r="H4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8" cm="1">
        <f t="array" ref="I4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8">
        <f>Trial_Balance[[#This Row],[Value]]+Trial_Balance[[#This Row],[Adjustment]]</f>
        <v>0</v>
      </c>
    </row>
    <row r="4049" spans="1:10" hidden="1" x14ac:dyDescent="0.35">
      <c r="A4049">
        <v>3184</v>
      </c>
      <c r="B4049" t="s">
        <v>291</v>
      </c>
      <c r="C4049" s="134">
        <v>45565</v>
      </c>
      <c r="D4049">
        <v>1105</v>
      </c>
      <c r="E4049" t="s">
        <v>199</v>
      </c>
      <c r="F4049" t="s">
        <v>462</v>
      </c>
      <c r="G4049">
        <v>0</v>
      </c>
      <c r="H4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49" cm="1">
        <f t="array" ref="I4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9">
        <f>Trial_Balance[[#This Row],[Value]]+Trial_Balance[[#This Row],[Adjustment]]</f>
        <v>0</v>
      </c>
    </row>
    <row r="4050" spans="1:10" hidden="1" x14ac:dyDescent="0.35">
      <c r="A4050">
        <v>3185</v>
      </c>
      <c r="B4050" t="s">
        <v>291</v>
      </c>
      <c r="C4050" s="134">
        <v>45565</v>
      </c>
      <c r="D4050">
        <v>110501</v>
      </c>
      <c r="E4050" t="s">
        <v>198</v>
      </c>
      <c r="F4050" t="s">
        <v>462</v>
      </c>
      <c r="G4050">
        <v>0</v>
      </c>
      <c r="H4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0" cm="1">
        <f t="array" ref="I4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0">
        <f>Trial_Balance[[#This Row],[Value]]+Trial_Balance[[#This Row],[Adjustment]]</f>
        <v>0</v>
      </c>
    </row>
    <row r="4051" spans="1:10" hidden="1" x14ac:dyDescent="0.35">
      <c r="A4051">
        <v>3186</v>
      </c>
      <c r="B4051" t="s">
        <v>291</v>
      </c>
      <c r="C4051" s="134">
        <v>45565</v>
      </c>
      <c r="D4051">
        <v>1107</v>
      </c>
      <c r="E4051" t="s">
        <v>196</v>
      </c>
      <c r="F4051" t="s">
        <v>462</v>
      </c>
      <c r="G4051">
        <v>0</v>
      </c>
      <c r="H4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1" cm="1">
        <f t="array" ref="I4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1">
        <f>Trial_Balance[[#This Row],[Value]]+Trial_Balance[[#This Row],[Adjustment]]</f>
        <v>0</v>
      </c>
    </row>
    <row r="4052" spans="1:10" hidden="1" x14ac:dyDescent="0.35">
      <c r="A4052">
        <v>3187</v>
      </c>
      <c r="B4052" t="s">
        <v>291</v>
      </c>
      <c r="C4052" s="134">
        <v>45565</v>
      </c>
      <c r="D4052">
        <v>110701</v>
      </c>
      <c r="E4052" t="s">
        <v>195</v>
      </c>
      <c r="F4052" t="s">
        <v>462</v>
      </c>
      <c r="G4052">
        <v>0</v>
      </c>
      <c r="H4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2" cm="1">
        <f t="array" ref="I4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2">
        <f>Trial_Balance[[#This Row],[Value]]+Trial_Balance[[#This Row],[Adjustment]]</f>
        <v>0</v>
      </c>
    </row>
    <row r="4053" spans="1:10" hidden="1" x14ac:dyDescent="0.35">
      <c r="A4053">
        <v>3188</v>
      </c>
      <c r="B4053" t="s">
        <v>291</v>
      </c>
      <c r="C4053" s="134">
        <v>45565</v>
      </c>
      <c r="D4053">
        <v>1108</v>
      </c>
      <c r="E4053" t="s">
        <v>193</v>
      </c>
      <c r="F4053" t="s">
        <v>462</v>
      </c>
      <c r="G4053">
        <v>0</v>
      </c>
      <c r="H4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3" cm="1">
        <f t="array" ref="I4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3">
        <f>Trial_Balance[[#This Row],[Value]]+Trial_Balance[[#This Row],[Adjustment]]</f>
        <v>0</v>
      </c>
    </row>
    <row r="4054" spans="1:10" hidden="1" x14ac:dyDescent="0.35">
      <c r="A4054">
        <v>3189</v>
      </c>
      <c r="B4054" t="s">
        <v>291</v>
      </c>
      <c r="C4054" s="134">
        <v>45565</v>
      </c>
      <c r="D4054">
        <v>110802</v>
      </c>
      <c r="E4054" t="s">
        <v>191</v>
      </c>
      <c r="F4054" t="s">
        <v>462</v>
      </c>
      <c r="G4054">
        <v>0</v>
      </c>
      <c r="H4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4" cm="1">
        <f t="array" ref="I4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4">
        <f>Trial_Balance[[#This Row],[Value]]+Trial_Balance[[#This Row],[Adjustment]]</f>
        <v>0</v>
      </c>
    </row>
    <row r="4055" spans="1:10" hidden="1" x14ac:dyDescent="0.35">
      <c r="A4055">
        <v>3190</v>
      </c>
      <c r="B4055" t="s">
        <v>291</v>
      </c>
      <c r="C4055" s="134">
        <v>45565</v>
      </c>
      <c r="D4055">
        <v>110803</v>
      </c>
      <c r="E4055" t="s">
        <v>454</v>
      </c>
      <c r="F4055" t="s">
        <v>462</v>
      </c>
      <c r="G4055">
        <v>0</v>
      </c>
      <c r="H4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5" cm="1">
        <f t="array" ref="I4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5">
        <f>Trial_Balance[[#This Row],[Value]]+Trial_Balance[[#This Row],[Adjustment]]</f>
        <v>0</v>
      </c>
    </row>
    <row r="4056" spans="1:10" hidden="1" x14ac:dyDescent="0.35">
      <c r="A4056">
        <v>3191</v>
      </c>
      <c r="B4056" t="s">
        <v>291</v>
      </c>
      <c r="C4056" s="134">
        <v>45565</v>
      </c>
      <c r="D4056">
        <v>110805</v>
      </c>
      <c r="E4056" t="s">
        <v>190</v>
      </c>
      <c r="F4056" t="s">
        <v>462</v>
      </c>
      <c r="G4056">
        <v>0</v>
      </c>
      <c r="H4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6" cm="1">
        <f t="array" ref="I4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6">
        <f>Trial_Balance[[#This Row],[Value]]+Trial_Balance[[#This Row],[Adjustment]]</f>
        <v>0</v>
      </c>
    </row>
    <row r="4057" spans="1:10" hidden="1" x14ac:dyDescent="0.35">
      <c r="A4057">
        <v>3192</v>
      </c>
      <c r="B4057" t="s">
        <v>291</v>
      </c>
      <c r="C4057" s="134">
        <v>45565</v>
      </c>
      <c r="D4057">
        <v>110811</v>
      </c>
      <c r="E4057" t="s">
        <v>189</v>
      </c>
      <c r="F4057" t="s">
        <v>462</v>
      </c>
      <c r="G4057">
        <v>0</v>
      </c>
      <c r="H4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7" cm="1">
        <f t="array" ref="I4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7">
        <f>Trial_Balance[[#This Row],[Value]]+Trial_Balance[[#This Row],[Adjustment]]</f>
        <v>0</v>
      </c>
    </row>
    <row r="4058" spans="1:10" hidden="1" x14ac:dyDescent="0.35">
      <c r="A4058">
        <v>3193</v>
      </c>
      <c r="B4058" t="s">
        <v>291</v>
      </c>
      <c r="C4058" s="134">
        <v>45565</v>
      </c>
      <c r="D4058">
        <v>110812</v>
      </c>
      <c r="E4058" t="s">
        <v>188</v>
      </c>
      <c r="F4058" t="s">
        <v>462</v>
      </c>
      <c r="G4058">
        <v>0</v>
      </c>
      <c r="H4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8" cm="1">
        <f t="array" ref="I4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8">
        <f>Trial_Balance[[#This Row],[Value]]+Trial_Balance[[#This Row],[Adjustment]]</f>
        <v>0</v>
      </c>
    </row>
    <row r="4059" spans="1:10" hidden="1" x14ac:dyDescent="0.35">
      <c r="A4059">
        <v>3194</v>
      </c>
      <c r="B4059" t="s">
        <v>291</v>
      </c>
      <c r="C4059" s="134">
        <v>45565</v>
      </c>
      <c r="D4059">
        <v>110813</v>
      </c>
      <c r="E4059" t="s">
        <v>187</v>
      </c>
      <c r="F4059" t="s">
        <v>462</v>
      </c>
      <c r="G4059">
        <v>0</v>
      </c>
      <c r="H4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59" cm="1">
        <f t="array" ref="I4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9">
        <f>Trial_Balance[[#This Row],[Value]]+Trial_Balance[[#This Row],[Adjustment]]</f>
        <v>0</v>
      </c>
    </row>
    <row r="4060" spans="1:10" hidden="1" x14ac:dyDescent="0.35">
      <c r="A4060">
        <v>3195</v>
      </c>
      <c r="B4060" t="s">
        <v>291</v>
      </c>
      <c r="C4060" s="134">
        <v>45565</v>
      </c>
      <c r="D4060">
        <v>110815</v>
      </c>
      <c r="E4060" t="s">
        <v>185</v>
      </c>
      <c r="F4060" t="s">
        <v>462</v>
      </c>
      <c r="G4060">
        <v>0</v>
      </c>
      <c r="H4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0" cm="1">
        <f t="array" ref="I4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0">
        <f>Trial_Balance[[#This Row],[Value]]+Trial_Balance[[#This Row],[Adjustment]]</f>
        <v>0</v>
      </c>
    </row>
    <row r="4061" spans="1:10" hidden="1" x14ac:dyDescent="0.35">
      <c r="A4061">
        <v>3196</v>
      </c>
      <c r="B4061" t="s">
        <v>291</v>
      </c>
      <c r="C4061" s="134">
        <v>45565</v>
      </c>
      <c r="D4061">
        <v>1200</v>
      </c>
      <c r="E4061" t="s">
        <v>184</v>
      </c>
      <c r="F4061" t="s">
        <v>462</v>
      </c>
      <c r="G4061">
        <v>0</v>
      </c>
      <c r="H4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1" cm="1">
        <f t="array" ref="I4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1">
        <f>Trial_Balance[[#This Row],[Value]]+Trial_Balance[[#This Row],[Adjustment]]</f>
        <v>0</v>
      </c>
    </row>
    <row r="4062" spans="1:10" hidden="1" x14ac:dyDescent="0.35">
      <c r="A4062">
        <v>3197</v>
      </c>
      <c r="B4062" t="s">
        <v>291</v>
      </c>
      <c r="C4062" s="134">
        <v>45565</v>
      </c>
      <c r="D4062">
        <v>120003</v>
      </c>
      <c r="E4062" t="s">
        <v>181</v>
      </c>
      <c r="F4062" t="s">
        <v>462</v>
      </c>
      <c r="G4062">
        <v>0</v>
      </c>
      <c r="H4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2" cm="1">
        <f t="array" ref="I4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2">
        <f>Trial_Balance[[#This Row],[Value]]+Trial_Balance[[#This Row],[Adjustment]]</f>
        <v>0</v>
      </c>
    </row>
    <row r="4063" spans="1:10" hidden="1" x14ac:dyDescent="0.35">
      <c r="A4063">
        <v>3198</v>
      </c>
      <c r="B4063" t="s">
        <v>291</v>
      </c>
      <c r="C4063" s="134">
        <v>45565</v>
      </c>
      <c r="D4063">
        <v>120004</v>
      </c>
      <c r="E4063" t="s">
        <v>180</v>
      </c>
      <c r="F4063" t="s">
        <v>462</v>
      </c>
      <c r="G4063">
        <v>0</v>
      </c>
      <c r="H4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3" cm="1">
        <f t="array" ref="I4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3">
        <f>Trial_Balance[[#This Row],[Value]]+Trial_Balance[[#This Row],[Adjustment]]</f>
        <v>0</v>
      </c>
    </row>
    <row r="4064" spans="1:10" hidden="1" x14ac:dyDescent="0.35">
      <c r="A4064">
        <v>3199</v>
      </c>
      <c r="B4064" t="s">
        <v>291</v>
      </c>
      <c r="C4064" s="134">
        <v>45565</v>
      </c>
      <c r="D4064">
        <v>120005</v>
      </c>
      <c r="E4064" t="s">
        <v>179</v>
      </c>
      <c r="F4064" t="s">
        <v>462</v>
      </c>
      <c r="G4064">
        <v>0</v>
      </c>
      <c r="H4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4" cm="1">
        <f t="array" ref="I4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4">
        <f>Trial_Balance[[#This Row],[Value]]+Trial_Balance[[#This Row],[Adjustment]]</f>
        <v>0</v>
      </c>
    </row>
    <row r="4065" spans="1:10" hidden="1" x14ac:dyDescent="0.35">
      <c r="A4065">
        <v>3200</v>
      </c>
      <c r="B4065" t="s">
        <v>291</v>
      </c>
      <c r="C4065" s="134">
        <v>45565</v>
      </c>
      <c r="D4065">
        <v>120007</v>
      </c>
      <c r="E4065" t="s">
        <v>178</v>
      </c>
      <c r="F4065" t="s">
        <v>462</v>
      </c>
      <c r="G4065">
        <v>0</v>
      </c>
      <c r="H4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5" cm="1">
        <f t="array" ref="I4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5">
        <f>Trial_Balance[[#This Row],[Value]]+Trial_Balance[[#This Row],[Adjustment]]</f>
        <v>0</v>
      </c>
    </row>
    <row r="4066" spans="1:10" hidden="1" x14ac:dyDescent="0.35">
      <c r="A4066">
        <v>3206</v>
      </c>
      <c r="B4066" t="s">
        <v>291</v>
      </c>
      <c r="C4066" s="134">
        <v>45565</v>
      </c>
      <c r="D4066">
        <v>1300</v>
      </c>
      <c r="E4066" t="s">
        <v>171</v>
      </c>
      <c r="F4066" t="s">
        <v>462</v>
      </c>
      <c r="G4066">
        <v>0</v>
      </c>
      <c r="H4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6" cm="1">
        <f t="array" ref="I4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6">
        <f>Trial_Balance[[#This Row],[Value]]+Trial_Balance[[#This Row],[Adjustment]]</f>
        <v>0</v>
      </c>
    </row>
    <row r="4067" spans="1:10" hidden="1" x14ac:dyDescent="0.35">
      <c r="A4067">
        <v>3207</v>
      </c>
      <c r="B4067" t="s">
        <v>291</v>
      </c>
      <c r="C4067" s="134">
        <v>45565</v>
      </c>
      <c r="D4067">
        <v>1400</v>
      </c>
      <c r="E4067" t="s">
        <v>170</v>
      </c>
      <c r="F4067" t="s">
        <v>462</v>
      </c>
      <c r="G4067">
        <v>0</v>
      </c>
      <c r="H4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67" cm="1">
        <f t="array" ref="I4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7">
        <f>Trial_Balance[[#This Row],[Value]]+Trial_Balance[[#This Row],[Adjustment]]</f>
        <v>0</v>
      </c>
    </row>
    <row r="4068" spans="1:10" hidden="1" x14ac:dyDescent="0.35">
      <c r="A4068">
        <v>3217</v>
      </c>
      <c r="B4068" t="s">
        <v>291</v>
      </c>
      <c r="C4068" s="134">
        <v>45565</v>
      </c>
      <c r="D4068">
        <v>210303</v>
      </c>
      <c r="E4068" t="s">
        <v>158</v>
      </c>
      <c r="F4068" t="s">
        <v>462</v>
      </c>
      <c r="G4068">
        <v>0</v>
      </c>
      <c r="H4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068" cm="1">
        <f t="array" ref="I4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8">
        <f>Trial_Balance[[#This Row],[Value]]+Trial_Balance[[#This Row],[Adjustment]]</f>
        <v>0</v>
      </c>
    </row>
    <row r="4069" spans="1:10" hidden="1" x14ac:dyDescent="0.35">
      <c r="A4069">
        <v>3218</v>
      </c>
      <c r="B4069" t="s">
        <v>291</v>
      </c>
      <c r="C4069" s="134">
        <v>45565</v>
      </c>
      <c r="D4069">
        <v>210305</v>
      </c>
      <c r="E4069" t="s">
        <v>156</v>
      </c>
      <c r="F4069" t="s">
        <v>462</v>
      </c>
      <c r="G4069">
        <v>0</v>
      </c>
      <c r="H4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069" cm="1">
        <f t="array" ref="I4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9">
        <f>Trial_Balance[[#This Row],[Value]]+Trial_Balance[[#This Row],[Adjustment]]</f>
        <v>0</v>
      </c>
    </row>
    <row r="4070" spans="1:10" hidden="1" x14ac:dyDescent="0.35">
      <c r="A4070">
        <v>3247</v>
      </c>
      <c r="B4070" t="s">
        <v>291</v>
      </c>
      <c r="C4070" s="134">
        <v>45565</v>
      </c>
      <c r="D4070">
        <v>5000</v>
      </c>
      <c r="E4070" t="s">
        <v>108</v>
      </c>
      <c r="F4070" t="s">
        <v>462</v>
      </c>
      <c r="G4070">
        <v>0</v>
      </c>
      <c r="H4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0" cm="1">
        <f t="array" ref="I4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0">
        <f>Trial_Balance[[#This Row],[Value]]+Trial_Balance[[#This Row],[Adjustment]]</f>
        <v>0</v>
      </c>
    </row>
    <row r="4071" spans="1:10" hidden="1" x14ac:dyDescent="0.35">
      <c r="A4071">
        <v>3248</v>
      </c>
      <c r="B4071" t="s">
        <v>291</v>
      </c>
      <c r="C4071" s="134">
        <v>45565</v>
      </c>
      <c r="D4071">
        <v>500001</v>
      </c>
      <c r="E4071" t="s">
        <v>107</v>
      </c>
      <c r="F4071" t="s">
        <v>462</v>
      </c>
      <c r="G4071">
        <v>0</v>
      </c>
      <c r="H4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1" cm="1">
        <f t="array" ref="I4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1">
        <f>Trial_Balance[[#This Row],[Value]]+Trial_Balance[[#This Row],[Adjustment]]</f>
        <v>0</v>
      </c>
    </row>
    <row r="4072" spans="1:10" hidden="1" x14ac:dyDescent="0.35">
      <c r="A4072">
        <v>3249</v>
      </c>
      <c r="B4072" t="s">
        <v>291</v>
      </c>
      <c r="C4072" s="134">
        <v>45565</v>
      </c>
      <c r="D4072">
        <v>50000101</v>
      </c>
      <c r="E4072" t="s">
        <v>106</v>
      </c>
      <c r="F4072" t="s">
        <v>462</v>
      </c>
      <c r="G4072">
        <v>0</v>
      </c>
      <c r="H4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2" cm="1">
        <f t="array" ref="I4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2">
        <f>Trial_Balance[[#This Row],[Value]]+Trial_Balance[[#This Row],[Adjustment]]</f>
        <v>0</v>
      </c>
    </row>
    <row r="4073" spans="1:10" hidden="1" x14ac:dyDescent="0.35">
      <c r="A4073">
        <v>3250</v>
      </c>
      <c r="B4073" t="s">
        <v>291</v>
      </c>
      <c r="C4073" s="134">
        <v>45565</v>
      </c>
      <c r="D4073">
        <v>50000102</v>
      </c>
      <c r="E4073" t="s">
        <v>105</v>
      </c>
      <c r="F4073" t="s">
        <v>462</v>
      </c>
      <c r="G4073">
        <v>0</v>
      </c>
      <c r="H4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3" cm="1">
        <f t="array" ref="I4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3">
        <f>Trial_Balance[[#This Row],[Value]]+Trial_Balance[[#This Row],[Adjustment]]</f>
        <v>0</v>
      </c>
    </row>
    <row r="4074" spans="1:10" hidden="1" x14ac:dyDescent="0.35">
      <c r="A4074">
        <v>3251</v>
      </c>
      <c r="B4074" t="s">
        <v>291</v>
      </c>
      <c r="C4074" s="134">
        <v>45565</v>
      </c>
      <c r="D4074">
        <v>50000104</v>
      </c>
      <c r="E4074" t="s">
        <v>103</v>
      </c>
      <c r="F4074" t="s">
        <v>462</v>
      </c>
      <c r="G4074">
        <v>0</v>
      </c>
      <c r="H4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4" cm="1">
        <f t="array" ref="I4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4">
        <f>Trial_Balance[[#This Row],[Value]]+Trial_Balance[[#This Row],[Adjustment]]</f>
        <v>0</v>
      </c>
    </row>
    <row r="4075" spans="1:10" hidden="1" x14ac:dyDescent="0.35">
      <c r="A4075">
        <v>3252</v>
      </c>
      <c r="B4075" t="s">
        <v>291</v>
      </c>
      <c r="C4075" s="134">
        <v>45565</v>
      </c>
      <c r="D4075">
        <v>50000105</v>
      </c>
      <c r="E4075" t="s">
        <v>102</v>
      </c>
      <c r="F4075" t="s">
        <v>462</v>
      </c>
      <c r="G4075">
        <v>0</v>
      </c>
      <c r="H4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5" cm="1">
        <f t="array" ref="I4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5">
        <f>Trial_Balance[[#This Row],[Value]]+Trial_Balance[[#This Row],[Adjustment]]</f>
        <v>0</v>
      </c>
    </row>
    <row r="4076" spans="1:10" hidden="1" x14ac:dyDescent="0.35">
      <c r="A4076">
        <v>3253</v>
      </c>
      <c r="B4076" t="s">
        <v>291</v>
      </c>
      <c r="C4076" s="134">
        <v>45565</v>
      </c>
      <c r="D4076">
        <v>50000106</v>
      </c>
      <c r="E4076" t="s">
        <v>101</v>
      </c>
      <c r="F4076" t="s">
        <v>462</v>
      </c>
      <c r="G4076">
        <v>0</v>
      </c>
      <c r="H4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6" cm="1">
        <f t="array" ref="I4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6">
        <f>Trial_Balance[[#This Row],[Value]]+Trial_Balance[[#This Row],[Adjustment]]</f>
        <v>0</v>
      </c>
    </row>
    <row r="4077" spans="1:10" hidden="1" x14ac:dyDescent="0.35">
      <c r="A4077">
        <v>3254</v>
      </c>
      <c r="B4077" t="s">
        <v>291</v>
      </c>
      <c r="C4077" s="134">
        <v>45565</v>
      </c>
      <c r="D4077">
        <v>50000107</v>
      </c>
      <c r="E4077" t="s">
        <v>100</v>
      </c>
      <c r="F4077" t="s">
        <v>462</v>
      </c>
      <c r="G4077">
        <v>0</v>
      </c>
      <c r="H4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7" cm="1">
        <f t="array" ref="I4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7">
        <f>Trial_Balance[[#This Row],[Value]]+Trial_Balance[[#This Row],[Adjustment]]</f>
        <v>0</v>
      </c>
    </row>
    <row r="4078" spans="1:10" hidden="1" x14ac:dyDescent="0.35">
      <c r="A4078">
        <v>3255</v>
      </c>
      <c r="B4078" t="s">
        <v>291</v>
      </c>
      <c r="C4078" s="134">
        <v>45565</v>
      </c>
      <c r="D4078">
        <v>50000108</v>
      </c>
      <c r="E4078" t="s">
        <v>99</v>
      </c>
      <c r="F4078" t="s">
        <v>462</v>
      </c>
      <c r="G4078">
        <v>0</v>
      </c>
      <c r="H4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8" cm="1">
        <f t="array" ref="I4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8">
        <f>Trial_Balance[[#This Row],[Value]]+Trial_Balance[[#This Row],[Adjustment]]</f>
        <v>0</v>
      </c>
    </row>
    <row r="4079" spans="1:10" hidden="1" x14ac:dyDescent="0.35">
      <c r="A4079">
        <v>3256</v>
      </c>
      <c r="B4079" t="s">
        <v>291</v>
      </c>
      <c r="C4079" s="134">
        <v>45565</v>
      </c>
      <c r="D4079">
        <v>50000109</v>
      </c>
      <c r="E4079" t="s">
        <v>456</v>
      </c>
      <c r="F4079" t="s">
        <v>462</v>
      </c>
      <c r="G4079">
        <v>0</v>
      </c>
      <c r="H4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79" cm="1">
        <f t="array" ref="I4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9">
        <f>Trial_Balance[[#This Row],[Value]]+Trial_Balance[[#This Row],[Adjustment]]</f>
        <v>0</v>
      </c>
    </row>
    <row r="4080" spans="1:10" hidden="1" x14ac:dyDescent="0.35">
      <c r="A4080">
        <v>3257</v>
      </c>
      <c r="B4080" t="s">
        <v>291</v>
      </c>
      <c r="C4080" s="134">
        <v>45565</v>
      </c>
      <c r="D4080">
        <v>50000110</v>
      </c>
      <c r="E4080" t="s">
        <v>457</v>
      </c>
      <c r="F4080" t="s">
        <v>462</v>
      </c>
      <c r="G4080">
        <v>0</v>
      </c>
      <c r="H4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0" cm="1">
        <f t="array" ref="I4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0">
        <f>Trial_Balance[[#This Row],[Value]]+Trial_Balance[[#This Row],[Adjustment]]</f>
        <v>0</v>
      </c>
    </row>
    <row r="4081" spans="1:10" hidden="1" x14ac:dyDescent="0.35">
      <c r="A4081">
        <v>3258</v>
      </c>
      <c r="B4081" t="s">
        <v>291</v>
      </c>
      <c r="C4081" s="134">
        <v>45565</v>
      </c>
      <c r="D4081">
        <v>50000111</v>
      </c>
      <c r="E4081" t="s">
        <v>458</v>
      </c>
      <c r="F4081" t="s">
        <v>462</v>
      </c>
      <c r="G4081">
        <v>0</v>
      </c>
      <c r="H4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1" cm="1">
        <f t="array" ref="I4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1">
        <f>Trial_Balance[[#This Row],[Value]]+Trial_Balance[[#This Row],[Adjustment]]</f>
        <v>0</v>
      </c>
    </row>
    <row r="4082" spans="1:10" hidden="1" x14ac:dyDescent="0.35">
      <c r="A4082">
        <v>3259</v>
      </c>
      <c r="B4082" t="s">
        <v>291</v>
      </c>
      <c r="C4082" s="134">
        <v>45565</v>
      </c>
      <c r="D4082">
        <v>500002</v>
      </c>
      <c r="E4082" t="s">
        <v>98</v>
      </c>
      <c r="F4082" t="s">
        <v>462</v>
      </c>
      <c r="G4082">
        <v>0</v>
      </c>
      <c r="H4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2" cm="1">
        <f t="array" ref="I4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2">
        <f>Trial_Balance[[#This Row],[Value]]+Trial_Balance[[#This Row],[Adjustment]]</f>
        <v>0</v>
      </c>
    </row>
    <row r="4083" spans="1:10" hidden="1" x14ac:dyDescent="0.35">
      <c r="A4083">
        <v>3260</v>
      </c>
      <c r="B4083" t="s">
        <v>291</v>
      </c>
      <c r="C4083" s="134">
        <v>45565</v>
      </c>
      <c r="D4083">
        <v>500003</v>
      </c>
      <c r="E4083" t="s">
        <v>97</v>
      </c>
      <c r="F4083" t="s">
        <v>462</v>
      </c>
      <c r="G4083">
        <v>0</v>
      </c>
      <c r="H4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3" cm="1">
        <f t="array" ref="I4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3">
        <f>Trial_Balance[[#This Row],[Value]]+Trial_Balance[[#This Row],[Adjustment]]</f>
        <v>0</v>
      </c>
    </row>
    <row r="4084" spans="1:10" hidden="1" x14ac:dyDescent="0.35">
      <c r="A4084">
        <v>3261</v>
      </c>
      <c r="B4084" t="s">
        <v>291</v>
      </c>
      <c r="C4084" s="134">
        <v>45565</v>
      </c>
      <c r="D4084">
        <v>500004</v>
      </c>
      <c r="E4084" t="s">
        <v>96</v>
      </c>
      <c r="F4084" t="s">
        <v>462</v>
      </c>
      <c r="G4084">
        <v>0</v>
      </c>
      <c r="H4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4" cm="1">
        <f t="array" ref="I4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4">
        <f>Trial_Balance[[#This Row],[Value]]+Trial_Balance[[#This Row],[Adjustment]]</f>
        <v>0</v>
      </c>
    </row>
    <row r="4085" spans="1:10" hidden="1" x14ac:dyDescent="0.35">
      <c r="A4085">
        <v>3262</v>
      </c>
      <c r="B4085" t="s">
        <v>291</v>
      </c>
      <c r="C4085" s="134">
        <v>45565</v>
      </c>
      <c r="D4085">
        <v>500005</v>
      </c>
      <c r="E4085" t="s">
        <v>95</v>
      </c>
      <c r="F4085" t="s">
        <v>462</v>
      </c>
      <c r="G4085">
        <v>0</v>
      </c>
      <c r="H4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5" cm="1">
        <f t="array" ref="I4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5">
        <f>Trial_Balance[[#This Row],[Value]]+Trial_Balance[[#This Row],[Adjustment]]</f>
        <v>0</v>
      </c>
    </row>
    <row r="4086" spans="1:10" hidden="1" x14ac:dyDescent="0.35">
      <c r="A4086">
        <v>3263</v>
      </c>
      <c r="B4086" t="s">
        <v>291</v>
      </c>
      <c r="C4086" s="134">
        <v>45565</v>
      </c>
      <c r="D4086">
        <v>500006</v>
      </c>
      <c r="E4086" t="s">
        <v>94</v>
      </c>
      <c r="F4086" t="s">
        <v>462</v>
      </c>
      <c r="G4086">
        <v>0</v>
      </c>
      <c r="H4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6" cm="1">
        <f t="array" ref="I4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6">
        <f>Trial_Balance[[#This Row],[Value]]+Trial_Balance[[#This Row],[Adjustment]]</f>
        <v>0</v>
      </c>
    </row>
    <row r="4087" spans="1:10" hidden="1" x14ac:dyDescent="0.35">
      <c r="A4087">
        <v>3264</v>
      </c>
      <c r="B4087" t="s">
        <v>291</v>
      </c>
      <c r="C4087" s="134">
        <v>45565</v>
      </c>
      <c r="D4087">
        <v>500007</v>
      </c>
      <c r="E4087" t="s">
        <v>93</v>
      </c>
      <c r="F4087" t="s">
        <v>462</v>
      </c>
      <c r="G4087">
        <v>0</v>
      </c>
      <c r="H4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7" cm="1">
        <f t="array" ref="I4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7">
        <f>Trial_Balance[[#This Row],[Value]]+Trial_Balance[[#This Row],[Adjustment]]</f>
        <v>0</v>
      </c>
    </row>
    <row r="4088" spans="1:10" hidden="1" x14ac:dyDescent="0.35">
      <c r="A4088">
        <v>3265</v>
      </c>
      <c r="B4088" t="s">
        <v>291</v>
      </c>
      <c r="C4088" s="134">
        <v>45565</v>
      </c>
      <c r="D4088">
        <v>50000701</v>
      </c>
      <c r="E4088" t="s">
        <v>92</v>
      </c>
      <c r="F4088" t="s">
        <v>462</v>
      </c>
      <c r="G4088">
        <v>0</v>
      </c>
      <c r="H4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8" cm="1">
        <f t="array" ref="I4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8">
        <f>Trial_Balance[[#This Row],[Value]]+Trial_Balance[[#This Row],[Adjustment]]</f>
        <v>0</v>
      </c>
    </row>
    <row r="4089" spans="1:10" hidden="1" x14ac:dyDescent="0.35">
      <c r="A4089">
        <v>3266</v>
      </c>
      <c r="B4089" t="s">
        <v>291</v>
      </c>
      <c r="C4089" s="134">
        <v>45565</v>
      </c>
      <c r="D4089">
        <v>50000702</v>
      </c>
      <c r="E4089" t="s">
        <v>91</v>
      </c>
      <c r="F4089" t="s">
        <v>462</v>
      </c>
      <c r="G4089">
        <v>0</v>
      </c>
      <c r="H4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89" cm="1">
        <f t="array" ref="I4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9">
        <f>Trial_Balance[[#This Row],[Value]]+Trial_Balance[[#This Row],[Adjustment]]</f>
        <v>0</v>
      </c>
    </row>
    <row r="4090" spans="1:10" hidden="1" x14ac:dyDescent="0.35">
      <c r="A4090">
        <v>3267</v>
      </c>
      <c r="B4090" t="s">
        <v>291</v>
      </c>
      <c r="C4090" s="134">
        <v>45565</v>
      </c>
      <c r="D4090">
        <v>50000703</v>
      </c>
      <c r="E4090" t="s">
        <v>90</v>
      </c>
      <c r="F4090" t="s">
        <v>462</v>
      </c>
      <c r="G4090">
        <v>0</v>
      </c>
      <c r="H4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0" cm="1">
        <f t="array" ref="I4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0">
        <f>Trial_Balance[[#This Row],[Value]]+Trial_Balance[[#This Row],[Adjustment]]</f>
        <v>0</v>
      </c>
    </row>
    <row r="4091" spans="1:10" hidden="1" x14ac:dyDescent="0.35">
      <c r="A4091">
        <v>3268</v>
      </c>
      <c r="B4091" t="s">
        <v>291</v>
      </c>
      <c r="C4091" s="134">
        <v>45565</v>
      </c>
      <c r="D4091">
        <v>500008</v>
      </c>
      <c r="E4091" t="s">
        <v>89</v>
      </c>
      <c r="F4091" t="s">
        <v>462</v>
      </c>
      <c r="G4091">
        <v>0</v>
      </c>
      <c r="H4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1" cm="1">
        <f t="array" ref="I4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1">
        <f>Trial_Balance[[#This Row],[Value]]+Trial_Balance[[#This Row],[Adjustment]]</f>
        <v>0</v>
      </c>
    </row>
    <row r="4092" spans="1:10" hidden="1" x14ac:dyDescent="0.35">
      <c r="A4092">
        <v>3269</v>
      </c>
      <c r="B4092" t="s">
        <v>291</v>
      </c>
      <c r="C4092" s="134">
        <v>45565</v>
      </c>
      <c r="D4092">
        <v>500009</v>
      </c>
      <c r="E4092" t="s">
        <v>88</v>
      </c>
      <c r="F4092" t="s">
        <v>462</v>
      </c>
      <c r="G4092">
        <v>0</v>
      </c>
      <c r="H4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2" cm="1">
        <f t="array" ref="I4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2">
        <f>Trial_Balance[[#This Row],[Value]]+Trial_Balance[[#This Row],[Adjustment]]</f>
        <v>0</v>
      </c>
    </row>
    <row r="4093" spans="1:10" hidden="1" x14ac:dyDescent="0.35">
      <c r="A4093">
        <v>3270</v>
      </c>
      <c r="B4093" t="s">
        <v>291</v>
      </c>
      <c r="C4093" s="134">
        <v>45565</v>
      </c>
      <c r="D4093">
        <v>500010</v>
      </c>
      <c r="E4093" t="s">
        <v>87</v>
      </c>
      <c r="F4093" t="s">
        <v>462</v>
      </c>
      <c r="G4093">
        <v>0</v>
      </c>
      <c r="H4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3" cm="1">
        <f t="array" ref="I4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3">
        <f>Trial_Balance[[#This Row],[Value]]+Trial_Balance[[#This Row],[Adjustment]]</f>
        <v>0</v>
      </c>
    </row>
    <row r="4094" spans="1:10" hidden="1" x14ac:dyDescent="0.35">
      <c r="A4094">
        <v>3271</v>
      </c>
      <c r="B4094" t="s">
        <v>291</v>
      </c>
      <c r="C4094" s="134">
        <v>45565</v>
      </c>
      <c r="D4094">
        <v>500011</v>
      </c>
      <c r="E4094" t="s">
        <v>86</v>
      </c>
      <c r="F4094" t="s">
        <v>462</v>
      </c>
      <c r="G4094">
        <v>0</v>
      </c>
      <c r="H4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4" cm="1">
        <f t="array" ref="I4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4">
        <f>Trial_Balance[[#This Row],[Value]]+Trial_Balance[[#This Row],[Adjustment]]</f>
        <v>0</v>
      </c>
    </row>
    <row r="4095" spans="1:10" hidden="1" x14ac:dyDescent="0.35">
      <c r="A4095">
        <v>3272</v>
      </c>
      <c r="B4095" t="s">
        <v>291</v>
      </c>
      <c r="C4095" s="134">
        <v>45565</v>
      </c>
      <c r="D4095">
        <v>500012</v>
      </c>
      <c r="E4095" t="s">
        <v>85</v>
      </c>
      <c r="F4095" t="s">
        <v>462</v>
      </c>
      <c r="G4095">
        <v>0</v>
      </c>
      <c r="H4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5" cm="1">
        <f t="array" ref="I4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5">
        <f>Trial_Balance[[#This Row],[Value]]+Trial_Balance[[#This Row],[Adjustment]]</f>
        <v>0</v>
      </c>
    </row>
    <row r="4096" spans="1:10" hidden="1" x14ac:dyDescent="0.35">
      <c r="A4096">
        <v>3273</v>
      </c>
      <c r="B4096" t="s">
        <v>291</v>
      </c>
      <c r="C4096" s="134">
        <v>45565</v>
      </c>
      <c r="D4096">
        <v>500013</v>
      </c>
      <c r="E4096" t="s">
        <v>84</v>
      </c>
      <c r="F4096" t="s">
        <v>462</v>
      </c>
      <c r="G4096">
        <v>0</v>
      </c>
      <c r="H4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6" cm="1">
        <f t="array" ref="I4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6">
        <f>Trial_Balance[[#This Row],[Value]]+Trial_Balance[[#This Row],[Adjustment]]</f>
        <v>0</v>
      </c>
    </row>
    <row r="4097" spans="1:10" hidden="1" x14ac:dyDescent="0.35">
      <c r="A4097">
        <v>3274</v>
      </c>
      <c r="B4097" t="s">
        <v>291</v>
      </c>
      <c r="C4097" s="134">
        <v>45565</v>
      </c>
      <c r="D4097">
        <v>500014</v>
      </c>
      <c r="E4097" t="s">
        <v>83</v>
      </c>
      <c r="F4097" t="s">
        <v>462</v>
      </c>
      <c r="G4097">
        <v>0</v>
      </c>
      <c r="H4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7" cm="1">
        <f t="array" ref="I4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7">
        <f>Trial_Balance[[#This Row],[Value]]+Trial_Balance[[#This Row],[Adjustment]]</f>
        <v>0</v>
      </c>
    </row>
    <row r="4098" spans="1:10" hidden="1" x14ac:dyDescent="0.35">
      <c r="A4098">
        <v>3275</v>
      </c>
      <c r="B4098" t="s">
        <v>291</v>
      </c>
      <c r="C4098" s="134">
        <v>45565</v>
      </c>
      <c r="D4098">
        <v>500015</v>
      </c>
      <c r="E4098" t="s">
        <v>82</v>
      </c>
      <c r="F4098" t="s">
        <v>462</v>
      </c>
      <c r="G4098">
        <v>0</v>
      </c>
      <c r="H4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8" cm="1">
        <f t="array" ref="I4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8">
        <f>Trial_Balance[[#This Row],[Value]]+Trial_Balance[[#This Row],[Adjustment]]</f>
        <v>0</v>
      </c>
    </row>
    <row r="4099" spans="1:10" hidden="1" x14ac:dyDescent="0.35">
      <c r="A4099">
        <v>3276</v>
      </c>
      <c r="B4099" t="s">
        <v>291</v>
      </c>
      <c r="C4099" s="134">
        <v>45565</v>
      </c>
      <c r="D4099">
        <v>500016</v>
      </c>
      <c r="E4099" t="s">
        <v>81</v>
      </c>
      <c r="F4099" t="s">
        <v>462</v>
      </c>
      <c r="G4099">
        <v>0</v>
      </c>
      <c r="H4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099" cm="1">
        <f t="array" ref="I4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9">
        <f>Trial_Balance[[#This Row],[Value]]+Trial_Balance[[#This Row],[Adjustment]]</f>
        <v>0</v>
      </c>
    </row>
    <row r="4100" spans="1:10" hidden="1" x14ac:dyDescent="0.35">
      <c r="A4100">
        <v>3277</v>
      </c>
      <c r="B4100" t="s">
        <v>291</v>
      </c>
      <c r="C4100" s="134">
        <v>45565</v>
      </c>
      <c r="D4100">
        <v>500017</v>
      </c>
      <c r="E4100" t="s">
        <v>480</v>
      </c>
      <c r="F4100" t="s">
        <v>462</v>
      </c>
      <c r="G4100">
        <v>0</v>
      </c>
      <c r="H4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0" cm="1">
        <f t="array" ref="I4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0">
        <f>Trial_Balance[[#This Row],[Value]]+Trial_Balance[[#This Row],[Adjustment]]</f>
        <v>0</v>
      </c>
    </row>
    <row r="4101" spans="1:10" hidden="1" x14ac:dyDescent="0.35">
      <c r="A4101">
        <v>3278</v>
      </c>
      <c r="B4101" t="s">
        <v>291</v>
      </c>
      <c r="C4101" s="134">
        <v>45565</v>
      </c>
      <c r="D4101">
        <v>500018</v>
      </c>
      <c r="E4101" t="s">
        <v>79</v>
      </c>
      <c r="F4101" t="s">
        <v>462</v>
      </c>
      <c r="G4101">
        <v>0</v>
      </c>
      <c r="H4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1" cm="1">
        <f t="array" ref="I4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1">
        <f>Trial_Balance[[#This Row],[Value]]+Trial_Balance[[#This Row],[Adjustment]]</f>
        <v>0</v>
      </c>
    </row>
    <row r="4102" spans="1:10" hidden="1" x14ac:dyDescent="0.35">
      <c r="A4102">
        <v>3279</v>
      </c>
      <c r="B4102" t="s">
        <v>291</v>
      </c>
      <c r="C4102" s="134">
        <v>45565</v>
      </c>
      <c r="D4102">
        <v>500019</v>
      </c>
      <c r="E4102" t="s">
        <v>78</v>
      </c>
      <c r="F4102" t="s">
        <v>462</v>
      </c>
      <c r="G4102">
        <v>0</v>
      </c>
      <c r="H4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2" cm="1">
        <f t="array" ref="I4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2">
        <f>Trial_Balance[[#This Row],[Value]]+Trial_Balance[[#This Row],[Adjustment]]</f>
        <v>0</v>
      </c>
    </row>
    <row r="4103" spans="1:10" hidden="1" x14ac:dyDescent="0.35">
      <c r="A4103">
        <v>3280</v>
      </c>
      <c r="B4103" t="s">
        <v>291</v>
      </c>
      <c r="C4103" s="134">
        <v>45565</v>
      </c>
      <c r="D4103">
        <v>500020</v>
      </c>
      <c r="E4103" t="s">
        <v>77</v>
      </c>
      <c r="F4103" t="s">
        <v>462</v>
      </c>
      <c r="G4103">
        <v>0</v>
      </c>
      <c r="H4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3" cm="1">
        <f t="array" ref="I4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3">
        <f>Trial_Balance[[#This Row],[Value]]+Trial_Balance[[#This Row],[Adjustment]]</f>
        <v>0</v>
      </c>
    </row>
    <row r="4104" spans="1:10" hidden="1" x14ac:dyDescent="0.35">
      <c r="A4104">
        <v>3281</v>
      </c>
      <c r="B4104" t="s">
        <v>291</v>
      </c>
      <c r="C4104" s="134">
        <v>45565</v>
      </c>
      <c r="D4104">
        <v>500021</v>
      </c>
      <c r="E4104" t="s">
        <v>76</v>
      </c>
      <c r="F4104" t="s">
        <v>462</v>
      </c>
      <c r="G4104">
        <v>0</v>
      </c>
      <c r="H4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4" cm="1">
        <f t="array" ref="I4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4">
        <f>Trial_Balance[[#This Row],[Value]]+Trial_Balance[[#This Row],[Adjustment]]</f>
        <v>0</v>
      </c>
    </row>
    <row r="4105" spans="1:10" hidden="1" x14ac:dyDescent="0.35">
      <c r="A4105">
        <v>3282</v>
      </c>
      <c r="B4105" t="s">
        <v>291</v>
      </c>
      <c r="C4105" s="134">
        <v>45565</v>
      </c>
      <c r="D4105">
        <v>500022</v>
      </c>
      <c r="E4105" t="s">
        <v>75</v>
      </c>
      <c r="F4105" t="s">
        <v>462</v>
      </c>
      <c r="G4105">
        <v>0</v>
      </c>
      <c r="H4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105" cm="1">
        <f t="array" ref="I4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5">
        <f>Trial_Balance[[#This Row],[Value]]+Trial_Balance[[#This Row],[Adjustment]]</f>
        <v>0</v>
      </c>
    </row>
    <row r="4106" spans="1:10" hidden="1" x14ac:dyDescent="0.35">
      <c r="A4106">
        <v>3283</v>
      </c>
      <c r="B4106" t="s">
        <v>291</v>
      </c>
      <c r="C4106" s="134">
        <v>45565</v>
      </c>
      <c r="D4106">
        <v>6000</v>
      </c>
      <c r="E4106" t="s">
        <v>74</v>
      </c>
      <c r="F4106" t="s">
        <v>462</v>
      </c>
      <c r="G4106">
        <v>0</v>
      </c>
      <c r="H4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06" cm="1">
        <f t="array" ref="I4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6">
        <f>Trial_Balance[[#This Row],[Value]]+Trial_Balance[[#This Row],[Adjustment]]</f>
        <v>0</v>
      </c>
    </row>
    <row r="4107" spans="1:10" hidden="1" x14ac:dyDescent="0.35">
      <c r="A4107">
        <v>3284</v>
      </c>
      <c r="B4107" t="s">
        <v>291</v>
      </c>
      <c r="C4107" s="134">
        <v>45565</v>
      </c>
      <c r="D4107">
        <v>600001</v>
      </c>
      <c r="E4107" t="s">
        <v>73</v>
      </c>
      <c r="F4107" t="s">
        <v>462</v>
      </c>
      <c r="G4107" s="7">
        <v>0</v>
      </c>
      <c r="H4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07" cm="1">
        <f t="array" ref="I4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7">
        <f>Trial_Balance[[#This Row],[Value]]+Trial_Balance[[#This Row],[Adjustment]]</f>
        <v>0</v>
      </c>
    </row>
    <row r="4108" spans="1:10" hidden="1" x14ac:dyDescent="0.35">
      <c r="A4108">
        <v>3285</v>
      </c>
      <c r="B4108" t="s">
        <v>291</v>
      </c>
      <c r="C4108" s="134">
        <v>45565</v>
      </c>
      <c r="D4108">
        <v>60000101</v>
      </c>
      <c r="E4108" t="s">
        <v>73</v>
      </c>
      <c r="F4108" t="s">
        <v>462</v>
      </c>
      <c r="G4108">
        <v>0</v>
      </c>
      <c r="H4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08" cm="1">
        <f t="array" ref="I4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8">
        <f>Trial_Balance[[#This Row],[Value]]+Trial_Balance[[#This Row],[Adjustment]]</f>
        <v>0</v>
      </c>
    </row>
    <row r="4109" spans="1:10" hidden="1" x14ac:dyDescent="0.35">
      <c r="A4109">
        <v>3286</v>
      </c>
      <c r="B4109" t="s">
        <v>291</v>
      </c>
      <c r="C4109" s="134">
        <v>45565</v>
      </c>
      <c r="D4109">
        <v>60000102</v>
      </c>
      <c r="E4109" t="s">
        <v>72</v>
      </c>
      <c r="F4109" t="s">
        <v>462</v>
      </c>
      <c r="G4109">
        <v>0</v>
      </c>
      <c r="H4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09" cm="1">
        <f t="array" ref="I4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9">
        <f>Trial_Balance[[#This Row],[Value]]+Trial_Balance[[#This Row],[Adjustment]]</f>
        <v>0</v>
      </c>
    </row>
    <row r="4110" spans="1:10" hidden="1" x14ac:dyDescent="0.35">
      <c r="A4110">
        <v>3287</v>
      </c>
      <c r="B4110" t="s">
        <v>291</v>
      </c>
      <c r="C4110" s="134">
        <v>45565</v>
      </c>
      <c r="D4110">
        <v>600002</v>
      </c>
      <c r="E4110" t="s">
        <v>70</v>
      </c>
      <c r="F4110" t="s">
        <v>462</v>
      </c>
      <c r="G4110">
        <v>0</v>
      </c>
      <c r="H4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0" cm="1">
        <f t="array" ref="I4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0">
        <f>Trial_Balance[[#This Row],[Value]]+Trial_Balance[[#This Row],[Adjustment]]</f>
        <v>0</v>
      </c>
    </row>
    <row r="4111" spans="1:10" hidden="1" x14ac:dyDescent="0.35">
      <c r="A4111">
        <v>3288</v>
      </c>
      <c r="B4111" t="s">
        <v>291</v>
      </c>
      <c r="C4111" s="134">
        <v>45565</v>
      </c>
      <c r="D4111">
        <v>60000201</v>
      </c>
      <c r="E4111" t="s">
        <v>69</v>
      </c>
      <c r="F4111" t="s">
        <v>462</v>
      </c>
      <c r="G4111">
        <v>0</v>
      </c>
      <c r="H4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1" cm="1">
        <f t="array" ref="I4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1">
        <f>Trial_Balance[[#This Row],[Value]]+Trial_Balance[[#This Row],[Adjustment]]</f>
        <v>0</v>
      </c>
    </row>
    <row r="4112" spans="1:10" hidden="1" x14ac:dyDescent="0.35">
      <c r="A4112">
        <v>3289</v>
      </c>
      <c r="B4112" t="s">
        <v>291</v>
      </c>
      <c r="C4112" s="134">
        <v>45565</v>
      </c>
      <c r="D4112">
        <v>60000202</v>
      </c>
      <c r="E4112" t="s">
        <v>68</v>
      </c>
      <c r="F4112" t="s">
        <v>462</v>
      </c>
      <c r="G4112">
        <v>0</v>
      </c>
      <c r="H4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2" cm="1">
        <f t="array" ref="I4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2">
        <f>Trial_Balance[[#This Row],[Value]]+Trial_Balance[[#This Row],[Adjustment]]</f>
        <v>0</v>
      </c>
    </row>
    <row r="4113" spans="1:10" hidden="1" x14ac:dyDescent="0.35">
      <c r="A4113">
        <v>3290</v>
      </c>
      <c r="B4113" t="s">
        <v>291</v>
      </c>
      <c r="C4113" s="134">
        <v>45565</v>
      </c>
      <c r="D4113">
        <v>60000203</v>
      </c>
      <c r="E4113" t="s">
        <v>67</v>
      </c>
      <c r="F4113" t="s">
        <v>462</v>
      </c>
      <c r="G4113">
        <v>0</v>
      </c>
      <c r="H4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3" cm="1">
        <f t="array" ref="I4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3">
        <f>Trial_Balance[[#This Row],[Value]]+Trial_Balance[[#This Row],[Adjustment]]</f>
        <v>0</v>
      </c>
    </row>
    <row r="4114" spans="1:10" hidden="1" x14ac:dyDescent="0.35">
      <c r="A4114">
        <v>3291</v>
      </c>
      <c r="B4114" t="s">
        <v>291</v>
      </c>
      <c r="C4114" s="134">
        <v>45565</v>
      </c>
      <c r="D4114">
        <v>60000204</v>
      </c>
      <c r="E4114" t="s">
        <v>66</v>
      </c>
      <c r="F4114" t="s">
        <v>462</v>
      </c>
      <c r="G4114">
        <v>0</v>
      </c>
      <c r="H4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4" cm="1">
        <f t="array" ref="I4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4">
        <f>Trial_Balance[[#This Row],[Value]]+Trial_Balance[[#This Row],[Adjustment]]</f>
        <v>0</v>
      </c>
    </row>
    <row r="4115" spans="1:10" hidden="1" x14ac:dyDescent="0.35">
      <c r="A4115">
        <v>3292</v>
      </c>
      <c r="B4115" t="s">
        <v>291</v>
      </c>
      <c r="C4115" s="134">
        <v>45565</v>
      </c>
      <c r="D4115">
        <v>60000205</v>
      </c>
      <c r="E4115" t="s">
        <v>65</v>
      </c>
      <c r="F4115" t="s">
        <v>462</v>
      </c>
      <c r="G4115">
        <v>0</v>
      </c>
      <c r="H4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5" cm="1">
        <f t="array" ref="I4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5">
        <f>Trial_Balance[[#This Row],[Value]]+Trial_Balance[[#This Row],[Adjustment]]</f>
        <v>0</v>
      </c>
    </row>
    <row r="4116" spans="1:10" hidden="1" x14ac:dyDescent="0.35">
      <c r="A4116">
        <v>3293</v>
      </c>
      <c r="B4116" t="s">
        <v>291</v>
      </c>
      <c r="C4116" s="134">
        <v>45565</v>
      </c>
      <c r="D4116">
        <v>60000207</v>
      </c>
      <c r="E4116" t="s">
        <v>63</v>
      </c>
      <c r="F4116" t="s">
        <v>462</v>
      </c>
      <c r="G4116">
        <v>0</v>
      </c>
      <c r="H4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6" cm="1">
        <f t="array" ref="I4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6">
        <f>Trial_Balance[[#This Row],[Value]]+Trial_Balance[[#This Row],[Adjustment]]</f>
        <v>0</v>
      </c>
    </row>
    <row r="4117" spans="1:10" hidden="1" x14ac:dyDescent="0.35">
      <c r="A4117">
        <v>3294</v>
      </c>
      <c r="B4117" t="s">
        <v>291</v>
      </c>
      <c r="C4117" s="134">
        <v>45565</v>
      </c>
      <c r="D4117">
        <v>60000208</v>
      </c>
      <c r="E4117" t="s">
        <v>62</v>
      </c>
      <c r="F4117" t="s">
        <v>462</v>
      </c>
      <c r="G4117">
        <v>0</v>
      </c>
      <c r="H4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7" cm="1">
        <f t="array" ref="I4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7">
        <f>Trial_Balance[[#This Row],[Value]]+Trial_Balance[[#This Row],[Adjustment]]</f>
        <v>0</v>
      </c>
    </row>
    <row r="4118" spans="1:10" hidden="1" x14ac:dyDescent="0.35">
      <c r="A4118">
        <v>3295</v>
      </c>
      <c r="B4118" t="s">
        <v>291</v>
      </c>
      <c r="C4118" s="134">
        <v>45565</v>
      </c>
      <c r="D4118">
        <v>60000210</v>
      </c>
      <c r="E4118" t="s">
        <v>60</v>
      </c>
      <c r="F4118" t="s">
        <v>462</v>
      </c>
      <c r="G4118">
        <v>0</v>
      </c>
      <c r="H4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8" cm="1">
        <f t="array" ref="I4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8">
        <f>Trial_Balance[[#This Row],[Value]]+Trial_Balance[[#This Row],[Adjustment]]</f>
        <v>0</v>
      </c>
    </row>
    <row r="4119" spans="1:10" hidden="1" x14ac:dyDescent="0.35">
      <c r="A4119">
        <v>3296</v>
      </c>
      <c r="B4119" t="s">
        <v>291</v>
      </c>
      <c r="C4119" s="134">
        <v>45565</v>
      </c>
      <c r="D4119">
        <v>60000211</v>
      </c>
      <c r="E4119" t="s">
        <v>59</v>
      </c>
      <c r="F4119" t="s">
        <v>462</v>
      </c>
      <c r="G4119">
        <v>0</v>
      </c>
      <c r="H4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19" cm="1">
        <f t="array" ref="I4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9">
        <f>Trial_Balance[[#This Row],[Value]]+Trial_Balance[[#This Row],[Adjustment]]</f>
        <v>0</v>
      </c>
    </row>
    <row r="4120" spans="1:10" hidden="1" x14ac:dyDescent="0.35">
      <c r="A4120">
        <v>3297</v>
      </c>
      <c r="B4120" t="s">
        <v>291</v>
      </c>
      <c r="C4120" s="134">
        <v>45565</v>
      </c>
      <c r="D4120">
        <v>60000212</v>
      </c>
      <c r="E4120" t="s">
        <v>58</v>
      </c>
      <c r="F4120" t="s">
        <v>462</v>
      </c>
      <c r="G4120">
        <v>0</v>
      </c>
      <c r="H4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0" cm="1">
        <f t="array" ref="I4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0">
        <f>Trial_Balance[[#This Row],[Value]]+Trial_Balance[[#This Row],[Adjustment]]</f>
        <v>0</v>
      </c>
    </row>
    <row r="4121" spans="1:10" hidden="1" x14ac:dyDescent="0.35">
      <c r="A4121">
        <v>3298</v>
      </c>
      <c r="B4121" t="s">
        <v>291</v>
      </c>
      <c r="C4121" s="134">
        <v>45565</v>
      </c>
      <c r="D4121">
        <v>600003</v>
      </c>
      <c r="E4121" t="s">
        <v>57</v>
      </c>
      <c r="F4121" t="s">
        <v>462</v>
      </c>
      <c r="G4121">
        <v>0</v>
      </c>
      <c r="H4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1" cm="1">
        <f t="array" ref="I4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1">
        <f>Trial_Balance[[#This Row],[Value]]+Trial_Balance[[#This Row],[Adjustment]]</f>
        <v>0</v>
      </c>
    </row>
    <row r="4122" spans="1:10" hidden="1" x14ac:dyDescent="0.35">
      <c r="A4122">
        <v>3299</v>
      </c>
      <c r="B4122" t="s">
        <v>291</v>
      </c>
      <c r="C4122" s="134">
        <v>45565</v>
      </c>
      <c r="D4122">
        <v>60000301</v>
      </c>
      <c r="E4122" t="s">
        <v>56</v>
      </c>
      <c r="F4122" t="s">
        <v>462</v>
      </c>
      <c r="G4122">
        <v>0</v>
      </c>
      <c r="H4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2" cm="1">
        <f t="array" ref="I4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2">
        <f>Trial_Balance[[#This Row],[Value]]+Trial_Balance[[#This Row],[Adjustment]]</f>
        <v>0</v>
      </c>
    </row>
    <row r="4123" spans="1:10" hidden="1" x14ac:dyDescent="0.35">
      <c r="A4123">
        <v>3300</v>
      </c>
      <c r="B4123" t="s">
        <v>291</v>
      </c>
      <c r="C4123" s="134">
        <v>45565</v>
      </c>
      <c r="D4123">
        <v>60000302</v>
      </c>
      <c r="E4123" t="s">
        <v>55</v>
      </c>
      <c r="F4123" t="s">
        <v>462</v>
      </c>
      <c r="G4123">
        <v>0</v>
      </c>
      <c r="H4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3" cm="1">
        <f t="array" ref="I4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3">
        <f>Trial_Balance[[#This Row],[Value]]+Trial_Balance[[#This Row],[Adjustment]]</f>
        <v>0</v>
      </c>
    </row>
    <row r="4124" spans="1:10" hidden="1" x14ac:dyDescent="0.35">
      <c r="A4124">
        <v>3301</v>
      </c>
      <c r="B4124" t="s">
        <v>291</v>
      </c>
      <c r="C4124" s="134">
        <v>45565</v>
      </c>
      <c r="D4124">
        <v>60000303</v>
      </c>
      <c r="E4124" t="s">
        <v>54</v>
      </c>
      <c r="F4124" t="s">
        <v>462</v>
      </c>
      <c r="G4124">
        <v>0</v>
      </c>
      <c r="H4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4" cm="1">
        <f t="array" ref="I4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4">
        <f>Trial_Balance[[#This Row],[Value]]+Trial_Balance[[#This Row],[Adjustment]]</f>
        <v>0</v>
      </c>
    </row>
    <row r="4125" spans="1:10" hidden="1" x14ac:dyDescent="0.35">
      <c r="A4125">
        <v>3302</v>
      </c>
      <c r="B4125" t="s">
        <v>291</v>
      </c>
      <c r="C4125" s="134">
        <v>45565</v>
      </c>
      <c r="D4125">
        <v>60000304</v>
      </c>
      <c r="E4125" t="s">
        <v>53</v>
      </c>
      <c r="F4125" t="s">
        <v>462</v>
      </c>
      <c r="G4125">
        <v>0</v>
      </c>
      <c r="H4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5" cm="1">
        <f t="array" ref="I4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5">
        <f>Trial_Balance[[#This Row],[Value]]+Trial_Balance[[#This Row],[Adjustment]]</f>
        <v>0</v>
      </c>
    </row>
    <row r="4126" spans="1:10" hidden="1" x14ac:dyDescent="0.35">
      <c r="A4126">
        <v>3303</v>
      </c>
      <c r="B4126" t="s">
        <v>291</v>
      </c>
      <c r="C4126" s="134">
        <v>45565</v>
      </c>
      <c r="D4126">
        <v>60000305</v>
      </c>
      <c r="E4126" t="s">
        <v>52</v>
      </c>
      <c r="F4126" t="s">
        <v>462</v>
      </c>
      <c r="G4126">
        <v>0</v>
      </c>
      <c r="H4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6" cm="1">
        <f t="array" ref="I4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6">
        <f>Trial_Balance[[#This Row],[Value]]+Trial_Balance[[#This Row],[Adjustment]]</f>
        <v>0</v>
      </c>
    </row>
    <row r="4127" spans="1:10" hidden="1" x14ac:dyDescent="0.35">
      <c r="A4127">
        <v>3304</v>
      </c>
      <c r="B4127" t="s">
        <v>291</v>
      </c>
      <c r="C4127" s="134">
        <v>45565</v>
      </c>
      <c r="D4127">
        <v>60000306</v>
      </c>
      <c r="E4127" t="s">
        <v>51</v>
      </c>
      <c r="F4127" t="s">
        <v>462</v>
      </c>
      <c r="G4127">
        <v>0</v>
      </c>
      <c r="H4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7" cm="1">
        <f t="array" ref="I4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7">
        <f>Trial_Balance[[#This Row],[Value]]+Trial_Balance[[#This Row],[Adjustment]]</f>
        <v>0</v>
      </c>
    </row>
    <row r="4128" spans="1:10" hidden="1" x14ac:dyDescent="0.35">
      <c r="A4128">
        <v>3305</v>
      </c>
      <c r="B4128" t="s">
        <v>291</v>
      </c>
      <c r="C4128" s="134">
        <v>45565</v>
      </c>
      <c r="D4128">
        <v>60000308</v>
      </c>
      <c r="E4128" t="s">
        <v>49</v>
      </c>
      <c r="F4128" t="s">
        <v>462</v>
      </c>
      <c r="G4128">
        <v>0</v>
      </c>
      <c r="H4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8" cm="1">
        <f t="array" ref="I4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8">
        <f>Trial_Balance[[#This Row],[Value]]+Trial_Balance[[#This Row],[Adjustment]]</f>
        <v>0</v>
      </c>
    </row>
    <row r="4129" spans="1:10" hidden="1" x14ac:dyDescent="0.35">
      <c r="A4129">
        <v>3306</v>
      </c>
      <c r="B4129" t="s">
        <v>291</v>
      </c>
      <c r="C4129" s="134">
        <v>45565</v>
      </c>
      <c r="D4129">
        <v>60000309</v>
      </c>
      <c r="E4129" t="s">
        <v>48</v>
      </c>
      <c r="F4129" t="s">
        <v>462</v>
      </c>
      <c r="G4129">
        <v>0</v>
      </c>
      <c r="H4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29" cm="1">
        <f t="array" ref="I4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9">
        <f>Trial_Balance[[#This Row],[Value]]+Trial_Balance[[#This Row],[Adjustment]]</f>
        <v>0</v>
      </c>
    </row>
    <row r="4130" spans="1:10" hidden="1" x14ac:dyDescent="0.35">
      <c r="A4130">
        <v>3307</v>
      </c>
      <c r="B4130" t="s">
        <v>291</v>
      </c>
      <c r="C4130" s="134">
        <v>45565</v>
      </c>
      <c r="D4130">
        <v>60000310</v>
      </c>
      <c r="E4130" t="s">
        <v>47</v>
      </c>
      <c r="F4130" t="s">
        <v>462</v>
      </c>
      <c r="G4130">
        <v>0</v>
      </c>
      <c r="H4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0" cm="1">
        <f t="array" ref="I4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0">
        <f>Trial_Balance[[#This Row],[Value]]+Trial_Balance[[#This Row],[Adjustment]]</f>
        <v>0</v>
      </c>
    </row>
    <row r="4131" spans="1:10" hidden="1" x14ac:dyDescent="0.35">
      <c r="A4131">
        <v>3308</v>
      </c>
      <c r="B4131" t="s">
        <v>291</v>
      </c>
      <c r="C4131" s="134">
        <v>45565</v>
      </c>
      <c r="D4131">
        <v>60000311</v>
      </c>
      <c r="E4131" t="s">
        <v>46</v>
      </c>
      <c r="F4131" t="s">
        <v>462</v>
      </c>
      <c r="G4131">
        <v>0</v>
      </c>
      <c r="H4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1" cm="1">
        <f t="array" ref="I4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1">
        <f>Trial_Balance[[#This Row],[Value]]+Trial_Balance[[#This Row],[Adjustment]]</f>
        <v>0</v>
      </c>
    </row>
    <row r="4132" spans="1:10" hidden="1" x14ac:dyDescent="0.35">
      <c r="A4132">
        <v>3309</v>
      </c>
      <c r="B4132" t="s">
        <v>291</v>
      </c>
      <c r="C4132" s="134">
        <v>45565</v>
      </c>
      <c r="D4132">
        <v>60000312</v>
      </c>
      <c r="E4132" t="s">
        <v>45</v>
      </c>
      <c r="F4132" t="s">
        <v>462</v>
      </c>
      <c r="G4132">
        <v>0</v>
      </c>
      <c r="H4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2" cm="1">
        <f t="array" ref="I4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2">
        <f>Trial_Balance[[#This Row],[Value]]+Trial_Balance[[#This Row],[Adjustment]]</f>
        <v>0</v>
      </c>
    </row>
    <row r="4133" spans="1:10" hidden="1" x14ac:dyDescent="0.35">
      <c r="A4133">
        <v>3310</v>
      </c>
      <c r="B4133" t="s">
        <v>291</v>
      </c>
      <c r="C4133" s="134">
        <v>45565</v>
      </c>
      <c r="D4133">
        <v>60000313</v>
      </c>
      <c r="E4133" t="s">
        <v>44</v>
      </c>
      <c r="F4133" t="s">
        <v>462</v>
      </c>
      <c r="G4133">
        <v>0</v>
      </c>
      <c r="H4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3" cm="1">
        <f t="array" ref="I4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3">
        <f>Trial_Balance[[#This Row],[Value]]+Trial_Balance[[#This Row],[Adjustment]]</f>
        <v>0</v>
      </c>
    </row>
    <row r="4134" spans="1:10" hidden="1" x14ac:dyDescent="0.35">
      <c r="A4134">
        <v>3311</v>
      </c>
      <c r="B4134" t="s">
        <v>291</v>
      </c>
      <c r="C4134" s="134">
        <v>45565</v>
      </c>
      <c r="D4134">
        <v>60000314</v>
      </c>
      <c r="E4134" t="s">
        <v>43</v>
      </c>
      <c r="F4134" t="s">
        <v>462</v>
      </c>
      <c r="G4134">
        <v>0</v>
      </c>
      <c r="H4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4" cm="1">
        <f t="array" ref="I4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4">
        <f>Trial_Balance[[#This Row],[Value]]+Trial_Balance[[#This Row],[Adjustment]]</f>
        <v>0</v>
      </c>
    </row>
    <row r="4135" spans="1:10" hidden="1" x14ac:dyDescent="0.35">
      <c r="A4135">
        <v>3312</v>
      </c>
      <c r="B4135" t="s">
        <v>291</v>
      </c>
      <c r="C4135" s="134">
        <v>45565</v>
      </c>
      <c r="D4135">
        <v>60000316</v>
      </c>
      <c r="E4135" t="s">
        <v>41</v>
      </c>
      <c r="F4135" t="s">
        <v>462</v>
      </c>
      <c r="G4135">
        <v>0</v>
      </c>
      <c r="H4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5" cm="1">
        <f t="array" ref="I4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5">
        <f>Trial_Balance[[#This Row],[Value]]+Trial_Balance[[#This Row],[Adjustment]]</f>
        <v>0</v>
      </c>
    </row>
    <row r="4136" spans="1:10" hidden="1" x14ac:dyDescent="0.35">
      <c r="A4136">
        <v>3313</v>
      </c>
      <c r="B4136" t="s">
        <v>291</v>
      </c>
      <c r="C4136" s="134">
        <v>45565</v>
      </c>
      <c r="D4136">
        <v>60000317</v>
      </c>
      <c r="E4136" t="s">
        <v>40</v>
      </c>
      <c r="F4136" t="s">
        <v>462</v>
      </c>
      <c r="G4136">
        <v>0</v>
      </c>
      <c r="H4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6" cm="1">
        <f t="array" ref="I4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6">
        <f>Trial_Balance[[#This Row],[Value]]+Trial_Balance[[#This Row],[Adjustment]]</f>
        <v>0</v>
      </c>
    </row>
    <row r="4137" spans="1:10" hidden="1" x14ac:dyDescent="0.35">
      <c r="A4137">
        <v>3314</v>
      </c>
      <c r="B4137" t="s">
        <v>291</v>
      </c>
      <c r="C4137" s="134">
        <v>45565</v>
      </c>
      <c r="D4137">
        <v>60000318</v>
      </c>
      <c r="E4137" t="s">
        <v>460</v>
      </c>
      <c r="F4137" t="s">
        <v>462</v>
      </c>
      <c r="G4137">
        <v>0</v>
      </c>
      <c r="H4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7" cm="1">
        <f t="array" ref="I4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7">
        <f>Trial_Balance[[#This Row],[Value]]+Trial_Balance[[#This Row],[Adjustment]]</f>
        <v>0</v>
      </c>
    </row>
    <row r="4138" spans="1:10" hidden="1" x14ac:dyDescent="0.35">
      <c r="A4138">
        <v>3315</v>
      </c>
      <c r="B4138" t="s">
        <v>291</v>
      </c>
      <c r="C4138" s="134">
        <v>45565</v>
      </c>
      <c r="D4138">
        <v>60000319</v>
      </c>
      <c r="E4138" t="s">
        <v>38</v>
      </c>
      <c r="F4138" t="s">
        <v>462</v>
      </c>
      <c r="G4138">
        <v>0</v>
      </c>
      <c r="H4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8" cm="1">
        <f t="array" ref="I4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8">
        <f>Trial_Balance[[#This Row],[Value]]+Trial_Balance[[#This Row],[Adjustment]]</f>
        <v>0</v>
      </c>
    </row>
    <row r="4139" spans="1:10" hidden="1" x14ac:dyDescent="0.35">
      <c r="A4139">
        <v>3316</v>
      </c>
      <c r="B4139" t="s">
        <v>291</v>
      </c>
      <c r="C4139" s="134">
        <v>45565</v>
      </c>
      <c r="D4139">
        <v>60000320</v>
      </c>
      <c r="E4139" t="s">
        <v>37</v>
      </c>
      <c r="F4139" t="s">
        <v>462</v>
      </c>
      <c r="G4139">
        <v>0</v>
      </c>
      <c r="H4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39" cm="1">
        <f t="array" ref="I4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9">
        <f>Trial_Balance[[#This Row],[Value]]+Trial_Balance[[#This Row],[Adjustment]]</f>
        <v>0</v>
      </c>
    </row>
    <row r="4140" spans="1:10" hidden="1" x14ac:dyDescent="0.35">
      <c r="A4140">
        <v>3317</v>
      </c>
      <c r="B4140" t="s">
        <v>291</v>
      </c>
      <c r="C4140" s="134">
        <v>45565</v>
      </c>
      <c r="D4140">
        <v>60000321</v>
      </c>
      <c r="E4140" t="s">
        <v>36</v>
      </c>
      <c r="F4140" t="s">
        <v>462</v>
      </c>
      <c r="G4140">
        <v>0</v>
      </c>
      <c r="H4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0" cm="1">
        <f t="array" ref="I4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0">
        <f>Trial_Balance[[#This Row],[Value]]+Trial_Balance[[#This Row],[Adjustment]]</f>
        <v>0</v>
      </c>
    </row>
    <row r="4141" spans="1:10" hidden="1" x14ac:dyDescent="0.35">
      <c r="A4141">
        <v>3318</v>
      </c>
      <c r="B4141" t="s">
        <v>291</v>
      </c>
      <c r="C4141" s="134">
        <v>45565</v>
      </c>
      <c r="D4141">
        <v>60000322</v>
      </c>
      <c r="E4141" t="s">
        <v>35</v>
      </c>
      <c r="F4141" t="s">
        <v>462</v>
      </c>
      <c r="G4141">
        <v>0</v>
      </c>
      <c r="H4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1" cm="1">
        <f t="array" ref="I4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1">
        <f>Trial_Balance[[#This Row],[Value]]+Trial_Balance[[#This Row],[Adjustment]]</f>
        <v>0</v>
      </c>
    </row>
    <row r="4142" spans="1:10" hidden="1" x14ac:dyDescent="0.35">
      <c r="A4142">
        <v>3319</v>
      </c>
      <c r="B4142" t="s">
        <v>291</v>
      </c>
      <c r="C4142" s="134">
        <v>45565</v>
      </c>
      <c r="D4142">
        <v>60000323</v>
      </c>
      <c r="E4142" t="s">
        <v>34</v>
      </c>
      <c r="F4142" t="s">
        <v>462</v>
      </c>
      <c r="G4142">
        <v>0</v>
      </c>
      <c r="H4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2" cm="1">
        <f t="array" ref="I4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2">
        <f>Trial_Balance[[#This Row],[Value]]+Trial_Balance[[#This Row],[Adjustment]]</f>
        <v>0</v>
      </c>
    </row>
    <row r="4143" spans="1:10" hidden="1" x14ac:dyDescent="0.35">
      <c r="A4143">
        <v>3320</v>
      </c>
      <c r="B4143" t="s">
        <v>291</v>
      </c>
      <c r="C4143" s="134">
        <v>45565</v>
      </c>
      <c r="D4143">
        <v>60000324</v>
      </c>
      <c r="E4143" t="s">
        <v>33</v>
      </c>
      <c r="F4143" t="s">
        <v>462</v>
      </c>
      <c r="G4143">
        <v>0</v>
      </c>
      <c r="H4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3" cm="1">
        <f t="array" ref="I4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3">
        <f>Trial_Balance[[#This Row],[Value]]+Trial_Balance[[#This Row],[Adjustment]]</f>
        <v>0</v>
      </c>
    </row>
    <row r="4144" spans="1:10" hidden="1" x14ac:dyDescent="0.35">
      <c r="A4144">
        <v>3321</v>
      </c>
      <c r="B4144" t="s">
        <v>291</v>
      </c>
      <c r="C4144" s="134">
        <v>45565</v>
      </c>
      <c r="D4144">
        <v>60000326</v>
      </c>
      <c r="E4144" t="s">
        <v>32</v>
      </c>
      <c r="F4144" t="s">
        <v>462</v>
      </c>
      <c r="G4144">
        <v>0</v>
      </c>
      <c r="H4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4" cm="1">
        <f t="array" ref="I4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4">
        <f>Trial_Balance[[#This Row],[Value]]+Trial_Balance[[#This Row],[Adjustment]]</f>
        <v>0</v>
      </c>
    </row>
    <row r="4145" spans="1:10" hidden="1" x14ac:dyDescent="0.35">
      <c r="A4145">
        <v>3323</v>
      </c>
      <c r="B4145" t="s">
        <v>291</v>
      </c>
      <c r="C4145" s="134">
        <v>45565</v>
      </c>
      <c r="D4145">
        <v>600004</v>
      </c>
      <c r="E4145" t="s">
        <v>30</v>
      </c>
      <c r="F4145" t="s">
        <v>462</v>
      </c>
      <c r="G4145">
        <v>0</v>
      </c>
      <c r="H4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5" cm="1">
        <f t="array" ref="I4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5">
        <f>Trial_Balance[[#This Row],[Value]]+Trial_Balance[[#This Row],[Adjustment]]</f>
        <v>0</v>
      </c>
    </row>
    <row r="4146" spans="1:10" hidden="1" x14ac:dyDescent="0.35">
      <c r="A4146">
        <v>3324</v>
      </c>
      <c r="B4146" t="s">
        <v>291</v>
      </c>
      <c r="C4146" s="134">
        <v>45565</v>
      </c>
      <c r="D4146">
        <v>60000402</v>
      </c>
      <c r="E4146" t="s">
        <v>28</v>
      </c>
      <c r="F4146" t="s">
        <v>462</v>
      </c>
      <c r="G4146">
        <v>0</v>
      </c>
      <c r="H4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6" cm="1">
        <f t="array" ref="I4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6">
        <f>Trial_Balance[[#This Row],[Value]]+Trial_Balance[[#This Row],[Adjustment]]</f>
        <v>0</v>
      </c>
    </row>
    <row r="4147" spans="1:10" hidden="1" x14ac:dyDescent="0.35">
      <c r="A4147">
        <v>3325</v>
      </c>
      <c r="B4147" t="s">
        <v>291</v>
      </c>
      <c r="C4147" s="134">
        <v>45565</v>
      </c>
      <c r="D4147">
        <v>60000403</v>
      </c>
      <c r="E4147" t="s">
        <v>27</v>
      </c>
      <c r="F4147" t="s">
        <v>462</v>
      </c>
      <c r="G4147">
        <v>0</v>
      </c>
      <c r="H4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7" cm="1">
        <f t="array" ref="I4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7">
        <f>Trial_Balance[[#This Row],[Value]]+Trial_Balance[[#This Row],[Adjustment]]</f>
        <v>0</v>
      </c>
    </row>
    <row r="4148" spans="1:10" hidden="1" x14ac:dyDescent="0.35">
      <c r="A4148">
        <v>3326</v>
      </c>
      <c r="B4148" t="s">
        <v>291</v>
      </c>
      <c r="C4148" s="134">
        <v>45565</v>
      </c>
      <c r="D4148">
        <v>60000404</v>
      </c>
      <c r="E4148" t="s">
        <v>26</v>
      </c>
      <c r="F4148" t="s">
        <v>462</v>
      </c>
      <c r="G4148">
        <v>0</v>
      </c>
      <c r="H4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148" cm="1">
        <f t="array" ref="I4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8">
        <f>Trial_Balance[[#This Row],[Value]]+Trial_Balance[[#This Row],[Adjustment]]</f>
        <v>0</v>
      </c>
    </row>
    <row r="4149" spans="1:10" hidden="1" x14ac:dyDescent="0.35">
      <c r="A4149">
        <v>3330</v>
      </c>
      <c r="B4149" t="s">
        <v>291</v>
      </c>
      <c r="C4149" s="134">
        <v>45565</v>
      </c>
      <c r="D4149">
        <v>70000004</v>
      </c>
      <c r="E4149" t="s">
        <v>19</v>
      </c>
      <c r="F4149" t="s">
        <v>462</v>
      </c>
      <c r="G4149">
        <v>0</v>
      </c>
      <c r="H4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4149" cm="1">
        <f t="array" ref="I4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9">
        <f>Trial_Balance[[#This Row],[Value]]+Trial_Balance[[#This Row],[Adjustment]]</f>
        <v>0</v>
      </c>
    </row>
    <row r="4150" spans="1:10" hidden="1" x14ac:dyDescent="0.35">
      <c r="A4150">
        <v>3331</v>
      </c>
      <c r="B4150" t="s">
        <v>291</v>
      </c>
      <c r="C4150" s="134">
        <v>45565</v>
      </c>
      <c r="D4150">
        <v>800000</v>
      </c>
      <c r="E4150" t="s">
        <v>482</v>
      </c>
      <c r="F4150" t="s">
        <v>462</v>
      </c>
      <c r="G4150">
        <v>0</v>
      </c>
      <c r="H4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0" cm="1">
        <f t="array" ref="I4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0">
        <f>Trial_Balance[[#This Row],[Value]]+Trial_Balance[[#This Row],[Adjustment]]</f>
        <v>0</v>
      </c>
    </row>
    <row r="4151" spans="1:10" hidden="1" x14ac:dyDescent="0.35">
      <c r="A4151">
        <v>3332</v>
      </c>
      <c r="B4151" t="s">
        <v>291</v>
      </c>
      <c r="C4151" s="134">
        <v>45565</v>
      </c>
      <c r="D4151">
        <v>80000001</v>
      </c>
      <c r="E4151" t="s">
        <v>6</v>
      </c>
      <c r="F4151" t="s">
        <v>462</v>
      </c>
      <c r="G4151">
        <v>0</v>
      </c>
      <c r="H4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1" cm="1">
        <f t="array" ref="I4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1">
        <f>Trial_Balance[[#This Row],[Value]]+Trial_Balance[[#This Row],[Adjustment]]</f>
        <v>0</v>
      </c>
    </row>
    <row r="4152" spans="1:10" hidden="1" x14ac:dyDescent="0.35">
      <c r="A4152">
        <v>3333</v>
      </c>
      <c r="B4152" t="s">
        <v>291</v>
      </c>
      <c r="C4152" s="134">
        <v>45565</v>
      </c>
      <c r="D4152">
        <v>80000002</v>
      </c>
      <c r="E4152" t="s">
        <v>5</v>
      </c>
      <c r="F4152" t="s">
        <v>462</v>
      </c>
      <c r="G4152">
        <v>0</v>
      </c>
      <c r="H4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2" cm="1">
        <f t="array" ref="I4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2">
        <f>Trial_Balance[[#This Row],[Value]]+Trial_Balance[[#This Row],[Adjustment]]</f>
        <v>0</v>
      </c>
    </row>
    <row r="4153" spans="1:10" hidden="1" x14ac:dyDescent="0.35">
      <c r="A4153">
        <v>3334</v>
      </c>
      <c r="B4153" t="s">
        <v>291</v>
      </c>
      <c r="C4153" s="134">
        <v>45565</v>
      </c>
      <c r="D4153">
        <v>80000003</v>
      </c>
      <c r="E4153" t="s">
        <v>4</v>
      </c>
      <c r="F4153" t="s">
        <v>462</v>
      </c>
      <c r="G4153">
        <v>0</v>
      </c>
      <c r="H4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3" cm="1">
        <f t="array" ref="I4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3">
        <f>Trial_Balance[[#This Row],[Value]]+Trial_Balance[[#This Row],[Adjustment]]</f>
        <v>0</v>
      </c>
    </row>
    <row r="4154" spans="1:10" hidden="1" x14ac:dyDescent="0.35">
      <c r="A4154">
        <v>3335</v>
      </c>
      <c r="B4154" t="s">
        <v>291</v>
      </c>
      <c r="C4154" s="134">
        <v>45565</v>
      </c>
      <c r="D4154">
        <v>80000004</v>
      </c>
      <c r="E4154" t="s">
        <v>3</v>
      </c>
      <c r="F4154" t="s">
        <v>462</v>
      </c>
      <c r="G4154">
        <v>0</v>
      </c>
      <c r="H4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4" cm="1">
        <f t="array" ref="I4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4">
        <f>Trial_Balance[[#This Row],[Value]]+Trial_Balance[[#This Row],[Adjustment]]</f>
        <v>0</v>
      </c>
    </row>
    <row r="4155" spans="1:10" hidden="1" x14ac:dyDescent="0.35">
      <c r="A4155">
        <v>3337</v>
      </c>
      <c r="B4155" t="s">
        <v>291</v>
      </c>
      <c r="C4155" s="134">
        <v>45565</v>
      </c>
      <c r="D4155">
        <v>80000006</v>
      </c>
      <c r="E4155" t="s">
        <v>1</v>
      </c>
      <c r="F4155" t="s">
        <v>462</v>
      </c>
      <c r="G4155">
        <v>0</v>
      </c>
      <c r="H4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5" cm="1">
        <f t="array" ref="I4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5">
        <f>Trial_Balance[[#This Row],[Value]]+Trial_Balance[[#This Row],[Adjustment]]</f>
        <v>0</v>
      </c>
    </row>
    <row r="4156" spans="1:10" hidden="1" x14ac:dyDescent="0.35">
      <c r="A4156">
        <v>3338</v>
      </c>
      <c r="B4156" t="s">
        <v>291</v>
      </c>
      <c r="C4156" s="134">
        <v>45565</v>
      </c>
      <c r="D4156">
        <v>80000007</v>
      </c>
      <c r="E4156" t="s">
        <v>0</v>
      </c>
      <c r="F4156" t="s">
        <v>462</v>
      </c>
      <c r="G4156">
        <v>0</v>
      </c>
      <c r="H4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6" cm="1">
        <f t="array" ref="I4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6">
        <f>Trial_Balance[[#This Row],[Value]]+Trial_Balance[[#This Row],[Adjustment]]</f>
        <v>0</v>
      </c>
    </row>
    <row r="4157" spans="1:10" hidden="1" x14ac:dyDescent="0.35">
      <c r="A4157">
        <v>3339</v>
      </c>
      <c r="B4157" t="s">
        <v>291</v>
      </c>
      <c r="C4157" s="134">
        <v>45565</v>
      </c>
      <c r="D4157">
        <v>80000009</v>
      </c>
      <c r="E4157" t="s">
        <v>13</v>
      </c>
      <c r="F4157" t="s">
        <v>462</v>
      </c>
      <c r="G4157">
        <v>0</v>
      </c>
      <c r="H4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7" cm="1">
        <f t="array" ref="I4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7">
        <f>Trial_Balance[[#This Row],[Value]]+Trial_Balance[[#This Row],[Adjustment]]</f>
        <v>0</v>
      </c>
    </row>
    <row r="4158" spans="1:10" hidden="1" x14ac:dyDescent="0.35">
      <c r="A4158">
        <v>3340</v>
      </c>
      <c r="B4158" t="s">
        <v>291</v>
      </c>
      <c r="C4158" s="134">
        <v>45565</v>
      </c>
      <c r="D4158">
        <v>8000000902</v>
      </c>
      <c r="E4158" t="s">
        <v>11</v>
      </c>
      <c r="F4158" t="s">
        <v>462</v>
      </c>
      <c r="G4158">
        <v>0</v>
      </c>
      <c r="H4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8" cm="1">
        <f t="array" ref="I4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8">
        <f>Trial_Balance[[#This Row],[Value]]+Trial_Balance[[#This Row],[Adjustment]]</f>
        <v>0</v>
      </c>
    </row>
    <row r="4159" spans="1:10" hidden="1" x14ac:dyDescent="0.35">
      <c r="A4159">
        <v>3341</v>
      </c>
      <c r="B4159" t="s">
        <v>291</v>
      </c>
      <c r="C4159" s="134">
        <v>45565</v>
      </c>
      <c r="D4159">
        <v>80000010</v>
      </c>
      <c r="E4159" t="s">
        <v>10</v>
      </c>
      <c r="F4159" t="s">
        <v>462</v>
      </c>
      <c r="G4159">
        <v>0</v>
      </c>
      <c r="H4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59" cm="1">
        <f t="array" ref="I4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9">
        <f>Trial_Balance[[#This Row],[Value]]+Trial_Balance[[#This Row],[Adjustment]]</f>
        <v>0</v>
      </c>
    </row>
    <row r="4160" spans="1:10" hidden="1" x14ac:dyDescent="0.35">
      <c r="A4160">
        <v>3342</v>
      </c>
      <c r="B4160" t="s">
        <v>291</v>
      </c>
      <c r="C4160" s="134">
        <v>45565</v>
      </c>
      <c r="D4160">
        <v>8000001002</v>
      </c>
      <c r="E4160" t="s">
        <v>8</v>
      </c>
      <c r="F4160" t="s">
        <v>462</v>
      </c>
      <c r="G4160">
        <v>0</v>
      </c>
      <c r="H4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60" cm="1">
        <f t="array" ref="I4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0">
        <f>Trial_Balance[[#This Row],[Value]]+Trial_Balance[[#This Row],[Adjustment]]</f>
        <v>0</v>
      </c>
    </row>
    <row r="4161" spans="1:10" hidden="1" x14ac:dyDescent="0.35">
      <c r="A4161">
        <v>886</v>
      </c>
      <c r="B4161" t="s">
        <v>474</v>
      </c>
      <c r="C4161" s="134">
        <v>45535</v>
      </c>
      <c r="D4161">
        <v>1101</v>
      </c>
      <c r="E4161" t="s">
        <v>266</v>
      </c>
      <c r="F4161" t="s">
        <v>462</v>
      </c>
      <c r="G4161">
        <v>0</v>
      </c>
      <c r="H4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1" cm="1">
        <f t="array" ref="I4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1">
        <f>Trial_Balance[[#This Row],[Value]]+Trial_Balance[[#This Row],[Adjustment]]</f>
        <v>0</v>
      </c>
    </row>
    <row r="4162" spans="1:10" hidden="1" x14ac:dyDescent="0.35">
      <c r="A4162">
        <v>887</v>
      </c>
      <c r="B4162" t="s">
        <v>474</v>
      </c>
      <c r="C4162" s="134">
        <v>45535</v>
      </c>
      <c r="D4162">
        <v>110101</v>
      </c>
      <c r="E4162" t="s">
        <v>265</v>
      </c>
      <c r="F4162" t="s">
        <v>462</v>
      </c>
      <c r="G4162">
        <v>0</v>
      </c>
      <c r="H4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2" cm="1">
        <f t="array" ref="I4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2">
        <f>Trial_Balance[[#This Row],[Value]]+Trial_Balance[[#This Row],[Adjustment]]</f>
        <v>0</v>
      </c>
    </row>
    <row r="4163" spans="1:10" hidden="1" x14ac:dyDescent="0.35">
      <c r="A4163">
        <v>888</v>
      </c>
      <c r="B4163" t="s">
        <v>474</v>
      </c>
      <c r="C4163" s="134">
        <v>45535</v>
      </c>
      <c r="D4163">
        <v>110111</v>
      </c>
      <c r="E4163" t="s">
        <v>263</v>
      </c>
      <c r="F4163" t="s">
        <v>462</v>
      </c>
      <c r="G4163">
        <v>0</v>
      </c>
      <c r="H4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3" cm="1">
        <f t="array" ref="I4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3">
        <f>Trial_Balance[[#This Row],[Value]]+Trial_Balance[[#This Row],[Adjustment]]</f>
        <v>0</v>
      </c>
    </row>
    <row r="4164" spans="1:10" hidden="1" x14ac:dyDescent="0.35">
      <c r="A4164">
        <v>889</v>
      </c>
      <c r="B4164" t="s">
        <v>474</v>
      </c>
      <c r="C4164" s="134">
        <v>45535</v>
      </c>
      <c r="D4164">
        <v>110112</v>
      </c>
      <c r="E4164" t="s">
        <v>262</v>
      </c>
      <c r="F4164" t="s">
        <v>462</v>
      </c>
      <c r="G4164">
        <v>0</v>
      </c>
      <c r="H4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4" cm="1">
        <f t="array" ref="I4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4">
        <f>Trial_Balance[[#This Row],[Value]]+Trial_Balance[[#This Row],[Adjustment]]</f>
        <v>0</v>
      </c>
    </row>
    <row r="4165" spans="1:10" hidden="1" x14ac:dyDescent="0.35">
      <c r="A4165">
        <v>890</v>
      </c>
      <c r="B4165" t="s">
        <v>474</v>
      </c>
      <c r="C4165" s="134">
        <v>45535</v>
      </c>
      <c r="D4165">
        <v>110113</v>
      </c>
      <c r="E4165" t="s">
        <v>261</v>
      </c>
      <c r="F4165" t="s">
        <v>462</v>
      </c>
      <c r="G4165">
        <v>0</v>
      </c>
      <c r="H4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5" cm="1">
        <f t="array" ref="I4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5">
        <f>Trial_Balance[[#This Row],[Value]]+Trial_Balance[[#This Row],[Adjustment]]</f>
        <v>0</v>
      </c>
    </row>
    <row r="4166" spans="1:10" hidden="1" x14ac:dyDescent="0.35">
      <c r="A4166">
        <v>891</v>
      </c>
      <c r="B4166" t="s">
        <v>474</v>
      </c>
      <c r="C4166" s="134">
        <v>45535</v>
      </c>
      <c r="D4166">
        <v>110114</v>
      </c>
      <c r="E4166" t="s">
        <v>260</v>
      </c>
      <c r="F4166" t="s">
        <v>462</v>
      </c>
      <c r="G4166">
        <v>0</v>
      </c>
      <c r="H4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6" cm="1">
        <f t="array" ref="I4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6">
        <f>Trial_Balance[[#This Row],[Value]]+Trial_Balance[[#This Row],[Adjustment]]</f>
        <v>0</v>
      </c>
    </row>
    <row r="4167" spans="1:10" hidden="1" x14ac:dyDescent="0.35">
      <c r="A4167">
        <v>892</v>
      </c>
      <c r="B4167" t="s">
        <v>474</v>
      </c>
      <c r="C4167" s="134">
        <v>45535</v>
      </c>
      <c r="D4167">
        <v>110115</v>
      </c>
      <c r="E4167" t="s">
        <v>259</v>
      </c>
      <c r="F4167" t="s">
        <v>462</v>
      </c>
      <c r="G4167">
        <v>0</v>
      </c>
      <c r="H4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7" cm="1">
        <f t="array" ref="I4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7">
        <f>Trial_Balance[[#This Row],[Value]]+Trial_Balance[[#This Row],[Adjustment]]</f>
        <v>0</v>
      </c>
    </row>
    <row r="4168" spans="1:10" hidden="1" x14ac:dyDescent="0.35">
      <c r="A4168">
        <v>893</v>
      </c>
      <c r="B4168" t="s">
        <v>474</v>
      </c>
      <c r="C4168" s="134">
        <v>45535</v>
      </c>
      <c r="D4168">
        <v>110121</v>
      </c>
      <c r="E4168" t="s">
        <v>258</v>
      </c>
      <c r="F4168" t="s">
        <v>462</v>
      </c>
      <c r="G4168">
        <v>0</v>
      </c>
      <c r="H4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8" cm="1">
        <f t="array" ref="I4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8">
        <f>Trial_Balance[[#This Row],[Value]]+Trial_Balance[[#This Row],[Adjustment]]</f>
        <v>0</v>
      </c>
    </row>
    <row r="4169" spans="1:10" hidden="1" x14ac:dyDescent="0.35">
      <c r="A4169">
        <v>894</v>
      </c>
      <c r="B4169" t="s">
        <v>474</v>
      </c>
      <c r="C4169" s="134">
        <v>45535</v>
      </c>
      <c r="D4169">
        <v>110122</v>
      </c>
      <c r="E4169" t="s">
        <v>257</v>
      </c>
      <c r="F4169" t="s">
        <v>462</v>
      </c>
      <c r="G4169">
        <v>0</v>
      </c>
      <c r="H4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9" cm="1">
        <f t="array" ref="I4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9">
        <f>Trial_Balance[[#This Row],[Value]]+Trial_Balance[[#This Row],[Adjustment]]</f>
        <v>0</v>
      </c>
    </row>
    <row r="4170" spans="1:10" hidden="1" x14ac:dyDescent="0.35">
      <c r="A4170">
        <v>895</v>
      </c>
      <c r="B4170" t="s">
        <v>474</v>
      </c>
      <c r="C4170" s="134">
        <v>45535</v>
      </c>
      <c r="D4170">
        <v>110123</v>
      </c>
      <c r="E4170" t="s">
        <v>256</v>
      </c>
      <c r="F4170" t="s">
        <v>462</v>
      </c>
      <c r="G4170">
        <v>0</v>
      </c>
      <c r="H4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0" cm="1">
        <f t="array" ref="I4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0">
        <f>Trial_Balance[[#This Row],[Value]]+Trial_Balance[[#This Row],[Adjustment]]</f>
        <v>0</v>
      </c>
    </row>
    <row r="4171" spans="1:10" hidden="1" x14ac:dyDescent="0.35">
      <c r="A4171">
        <v>896</v>
      </c>
      <c r="B4171" t="s">
        <v>474</v>
      </c>
      <c r="C4171" s="134">
        <v>45535</v>
      </c>
      <c r="D4171">
        <v>110124</v>
      </c>
      <c r="E4171" t="s">
        <v>255</v>
      </c>
      <c r="F4171" t="s">
        <v>462</v>
      </c>
      <c r="G4171">
        <v>0</v>
      </c>
      <c r="H4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1" cm="1">
        <f t="array" ref="I4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1">
        <f>Trial_Balance[[#This Row],[Value]]+Trial_Balance[[#This Row],[Adjustment]]</f>
        <v>0</v>
      </c>
    </row>
    <row r="4172" spans="1:10" hidden="1" x14ac:dyDescent="0.35">
      <c r="A4172">
        <v>897</v>
      </c>
      <c r="B4172" t="s">
        <v>474</v>
      </c>
      <c r="C4172" s="134">
        <v>45535</v>
      </c>
      <c r="D4172">
        <v>110125</v>
      </c>
      <c r="E4172" t="s">
        <v>254</v>
      </c>
      <c r="F4172" t="s">
        <v>462</v>
      </c>
      <c r="G4172">
        <v>0</v>
      </c>
      <c r="H4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2" cm="1">
        <f t="array" ref="I4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2">
        <f>Trial_Balance[[#This Row],[Value]]+Trial_Balance[[#This Row],[Adjustment]]</f>
        <v>0</v>
      </c>
    </row>
    <row r="4173" spans="1:10" hidden="1" x14ac:dyDescent="0.35">
      <c r="A4173">
        <v>898</v>
      </c>
      <c r="B4173" t="s">
        <v>474</v>
      </c>
      <c r="C4173" s="134">
        <v>45535</v>
      </c>
      <c r="D4173">
        <v>110126</v>
      </c>
      <c r="E4173" t="s">
        <v>253</v>
      </c>
      <c r="F4173" t="s">
        <v>462</v>
      </c>
      <c r="G4173">
        <v>0</v>
      </c>
      <c r="H4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3" cm="1">
        <f t="array" ref="I4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3">
        <f>Trial_Balance[[#This Row],[Value]]+Trial_Balance[[#This Row],[Adjustment]]</f>
        <v>0</v>
      </c>
    </row>
    <row r="4174" spans="1:10" hidden="1" x14ac:dyDescent="0.35">
      <c r="A4174">
        <v>899</v>
      </c>
      <c r="B4174" t="s">
        <v>474</v>
      </c>
      <c r="C4174" s="134">
        <v>45535</v>
      </c>
      <c r="D4174">
        <v>110131</v>
      </c>
      <c r="E4174" t="s">
        <v>252</v>
      </c>
      <c r="F4174" t="s">
        <v>462</v>
      </c>
      <c r="G4174">
        <v>0</v>
      </c>
      <c r="H4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4" cm="1">
        <f t="array" ref="I4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4">
        <f>Trial_Balance[[#This Row],[Value]]+Trial_Balance[[#This Row],[Adjustment]]</f>
        <v>0</v>
      </c>
    </row>
    <row r="4175" spans="1:10" hidden="1" x14ac:dyDescent="0.35">
      <c r="A4175">
        <v>900</v>
      </c>
      <c r="B4175" t="s">
        <v>474</v>
      </c>
      <c r="C4175" s="134">
        <v>45535</v>
      </c>
      <c r="D4175">
        <v>110132</v>
      </c>
      <c r="E4175" t="s">
        <v>251</v>
      </c>
      <c r="F4175" t="s">
        <v>462</v>
      </c>
      <c r="G4175">
        <v>0</v>
      </c>
      <c r="H4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5" cm="1">
        <f t="array" ref="I4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5">
        <f>Trial_Balance[[#This Row],[Value]]+Trial_Balance[[#This Row],[Adjustment]]</f>
        <v>0</v>
      </c>
    </row>
    <row r="4176" spans="1:10" hidden="1" x14ac:dyDescent="0.35">
      <c r="A4176">
        <v>901</v>
      </c>
      <c r="B4176" t="s">
        <v>474</v>
      </c>
      <c r="C4176" s="134">
        <v>45535</v>
      </c>
      <c r="D4176">
        <v>110133</v>
      </c>
      <c r="E4176" t="s">
        <v>250</v>
      </c>
      <c r="F4176" t="s">
        <v>462</v>
      </c>
      <c r="G4176">
        <v>0</v>
      </c>
      <c r="H4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6" cm="1">
        <f t="array" ref="I4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6">
        <f>Trial_Balance[[#This Row],[Value]]+Trial_Balance[[#This Row],[Adjustment]]</f>
        <v>0</v>
      </c>
    </row>
    <row r="4177" spans="1:10" hidden="1" x14ac:dyDescent="0.35">
      <c r="A4177">
        <v>902</v>
      </c>
      <c r="B4177" t="s">
        <v>474</v>
      </c>
      <c r="C4177" s="134">
        <v>45535</v>
      </c>
      <c r="D4177">
        <v>110134</v>
      </c>
      <c r="E4177" t="s">
        <v>249</v>
      </c>
      <c r="F4177" t="s">
        <v>462</v>
      </c>
      <c r="G4177">
        <v>0</v>
      </c>
      <c r="H4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7" cm="1">
        <f t="array" ref="I4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7">
        <f>Trial_Balance[[#This Row],[Value]]+Trial_Balance[[#This Row],[Adjustment]]</f>
        <v>0</v>
      </c>
    </row>
    <row r="4178" spans="1:10" hidden="1" x14ac:dyDescent="0.35">
      <c r="A4178">
        <v>903</v>
      </c>
      <c r="B4178" t="s">
        <v>474</v>
      </c>
      <c r="C4178" s="134">
        <v>45535</v>
      </c>
      <c r="D4178">
        <v>110135</v>
      </c>
      <c r="E4178" t="s">
        <v>248</v>
      </c>
      <c r="F4178" t="s">
        <v>462</v>
      </c>
      <c r="G4178">
        <v>0</v>
      </c>
      <c r="H4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8" cm="1">
        <f t="array" ref="I4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8">
        <f>Trial_Balance[[#This Row],[Value]]+Trial_Balance[[#This Row],[Adjustment]]</f>
        <v>0</v>
      </c>
    </row>
    <row r="4179" spans="1:10" hidden="1" x14ac:dyDescent="0.35">
      <c r="A4179">
        <v>904</v>
      </c>
      <c r="B4179" t="s">
        <v>474</v>
      </c>
      <c r="C4179" s="134">
        <v>45535</v>
      </c>
      <c r="D4179">
        <v>110136</v>
      </c>
      <c r="E4179" t="s">
        <v>247</v>
      </c>
      <c r="F4179" t="s">
        <v>462</v>
      </c>
      <c r="G4179">
        <v>0</v>
      </c>
      <c r="H4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9" cm="1">
        <f t="array" ref="I4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9">
        <f>Trial_Balance[[#This Row],[Value]]+Trial_Balance[[#This Row],[Adjustment]]</f>
        <v>0</v>
      </c>
    </row>
    <row r="4180" spans="1:10" hidden="1" x14ac:dyDescent="0.35">
      <c r="A4180">
        <v>905</v>
      </c>
      <c r="B4180" t="s">
        <v>474</v>
      </c>
      <c r="C4180" s="134">
        <v>45535</v>
      </c>
      <c r="D4180">
        <v>110137</v>
      </c>
      <c r="E4180" t="s">
        <v>246</v>
      </c>
      <c r="F4180" t="s">
        <v>462</v>
      </c>
      <c r="G4180">
        <v>0</v>
      </c>
      <c r="H4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0" cm="1">
        <f t="array" ref="I4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0">
        <f>Trial_Balance[[#This Row],[Value]]+Trial_Balance[[#This Row],[Adjustment]]</f>
        <v>0</v>
      </c>
    </row>
    <row r="4181" spans="1:10" hidden="1" x14ac:dyDescent="0.35">
      <c r="A4181">
        <v>906</v>
      </c>
      <c r="B4181" t="s">
        <v>474</v>
      </c>
      <c r="C4181" s="134">
        <v>45535</v>
      </c>
      <c r="D4181">
        <v>110141</v>
      </c>
      <c r="E4181" t="s">
        <v>245</v>
      </c>
      <c r="F4181" t="s">
        <v>462</v>
      </c>
      <c r="G4181">
        <v>0</v>
      </c>
      <c r="H4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1" cm="1">
        <f t="array" ref="I4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1">
        <f>Trial_Balance[[#This Row],[Value]]+Trial_Balance[[#This Row],[Adjustment]]</f>
        <v>0</v>
      </c>
    </row>
    <row r="4182" spans="1:10" hidden="1" x14ac:dyDescent="0.35">
      <c r="A4182">
        <v>907</v>
      </c>
      <c r="B4182" t="s">
        <v>474</v>
      </c>
      <c r="C4182" s="134">
        <v>45535</v>
      </c>
      <c r="D4182">
        <v>110147</v>
      </c>
      <c r="E4182" t="s">
        <v>243</v>
      </c>
      <c r="F4182" t="s">
        <v>462</v>
      </c>
      <c r="G4182">
        <v>0</v>
      </c>
      <c r="H4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2" cm="1">
        <f t="array" ref="I4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2">
        <f>Trial_Balance[[#This Row],[Value]]+Trial_Balance[[#This Row],[Adjustment]]</f>
        <v>0</v>
      </c>
    </row>
    <row r="4183" spans="1:10" hidden="1" x14ac:dyDescent="0.35">
      <c r="A4183">
        <v>908</v>
      </c>
      <c r="B4183" t="s">
        <v>474</v>
      </c>
      <c r="C4183" s="134">
        <v>45535</v>
      </c>
      <c r="D4183">
        <v>110148</v>
      </c>
      <c r="E4183" t="s">
        <v>242</v>
      </c>
      <c r="F4183" t="s">
        <v>462</v>
      </c>
      <c r="G4183">
        <v>0</v>
      </c>
      <c r="H4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3" cm="1">
        <f t="array" ref="I4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3">
        <f>Trial_Balance[[#This Row],[Value]]+Trial_Balance[[#This Row],[Adjustment]]</f>
        <v>0</v>
      </c>
    </row>
    <row r="4184" spans="1:10" hidden="1" x14ac:dyDescent="0.35">
      <c r="A4184">
        <v>909</v>
      </c>
      <c r="B4184" t="s">
        <v>474</v>
      </c>
      <c r="C4184" s="134">
        <v>45535</v>
      </c>
      <c r="D4184">
        <v>110151</v>
      </c>
      <c r="E4184" t="s">
        <v>241</v>
      </c>
      <c r="F4184" t="s">
        <v>462</v>
      </c>
      <c r="G4184">
        <v>0</v>
      </c>
      <c r="H4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4" cm="1">
        <f t="array" ref="I4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4">
        <f>Trial_Balance[[#This Row],[Value]]+Trial_Balance[[#This Row],[Adjustment]]</f>
        <v>0</v>
      </c>
    </row>
    <row r="4185" spans="1:10" hidden="1" x14ac:dyDescent="0.35">
      <c r="A4185">
        <v>910</v>
      </c>
      <c r="B4185" t="s">
        <v>474</v>
      </c>
      <c r="C4185" s="134">
        <v>45535</v>
      </c>
      <c r="D4185">
        <v>1102</v>
      </c>
      <c r="E4185" t="s">
        <v>240</v>
      </c>
      <c r="F4185" t="s">
        <v>462</v>
      </c>
      <c r="G4185">
        <v>0</v>
      </c>
      <c r="H4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5" cm="1">
        <f t="array" ref="I4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5">
        <f>Trial_Balance[[#This Row],[Value]]+Trial_Balance[[#This Row],[Adjustment]]</f>
        <v>0</v>
      </c>
    </row>
    <row r="4186" spans="1:10" hidden="1" x14ac:dyDescent="0.35">
      <c r="A4186">
        <v>911</v>
      </c>
      <c r="B4186" t="s">
        <v>474</v>
      </c>
      <c r="C4186" s="134">
        <v>45535</v>
      </c>
      <c r="D4186">
        <v>110201</v>
      </c>
      <c r="E4186" t="s">
        <v>239</v>
      </c>
      <c r="F4186" t="s">
        <v>462</v>
      </c>
      <c r="G4186">
        <v>0</v>
      </c>
      <c r="H4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6" cm="1">
        <f t="array" ref="I4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6">
        <f>Trial_Balance[[#This Row],[Value]]+Trial_Balance[[#This Row],[Adjustment]]</f>
        <v>0</v>
      </c>
    </row>
    <row r="4187" spans="1:10" hidden="1" x14ac:dyDescent="0.35">
      <c r="A4187">
        <v>912</v>
      </c>
      <c r="B4187" t="s">
        <v>474</v>
      </c>
      <c r="C4187" s="134">
        <v>45535</v>
      </c>
      <c r="D4187">
        <v>1103</v>
      </c>
      <c r="E4187" t="s">
        <v>238</v>
      </c>
      <c r="F4187" t="s">
        <v>462</v>
      </c>
      <c r="G4187">
        <v>0</v>
      </c>
      <c r="H4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7" cm="1">
        <f t="array" ref="I4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7">
        <f>Trial_Balance[[#This Row],[Value]]+Trial_Balance[[#This Row],[Adjustment]]</f>
        <v>0</v>
      </c>
    </row>
    <row r="4188" spans="1:10" hidden="1" x14ac:dyDescent="0.35">
      <c r="A4188">
        <v>913</v>
      </c>
      <c r="B4188" t="s">
        <v>474</v>
      </c>
      <c r="C4188" s="134">
        <v>45535</v>
      </c>
      <c r="D4188">
        <v>110301</v>
      </c>
      <c r="E4188" t="s">
        <v>237</v>
      </c>
      <c r="F4188" t="s">
        <v>462</v>
      </c>
      <c r="G4188">
        <v>0</v>
      </c>
      <c r="H4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8" cm="1">
        <f t="array" ref="I4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8">
        <f>Trial_Balance[[#This Row],[Value]]+Trial_Balance[[#This Row],[Adjustment]]</f>
        <v>0</v>
      </c>
    </row>
    <row r="4189" spans="1:10" hidden="1" x14ac:dyDescent="0.35">
      <c r="A4189">
        <v>914</v>
      </c>
      <c r="B4189" t="s">
        <v>474</v>
      </c>
      <c r="C4189" s="134">
        <v>45535</v>
      </c>
      <c r="D4189">
        <v>110302</v>
      </c>
      <c r="E4189" t="s">
        <v>236</v>
      </c>
      <c r="F4189" t="s">
        <v>462</v>
      </c>
      <c r="G4189">
        <v>0</v>
      </c>
      <c r="H4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9" cm="1">
        <f t="array" ref="I4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9">
        <f>Trial_Balance[[#This Row],[Value]]+Trial_Balance[[#This Row],[Adjustment]]</f>
        <v>0</v>
      </c>
    </row>
    <row r="4190" spans="1:10" hidden="1" x14ac:dyDescent="0.35">
      <c r="A4190">
        <v>915</v>
      </c>
      <c r="B4190" t="s">
        <v>474</v>
      </c>
      <c r="C4190" s="134">
        <v>45535</v>
      </c>
      <c r="D4190">
        <v>1104</v>
      </c>
      <c r="E4190" t="s">
        <v>233</v>
      </c>
      <c r="F4190" t="s">
        <v>462</v>
      </c>
      <c r="G4190">
        <v>0</v>
      </c>
      <c r="H4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0" cm="1">
        <f t="array" ref="I4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0">
        <f>Trial_Balance[[#This Row],[Value]]+Trial_Balance[[#This Row],[Adjustment]]</f>
        <v>0</v>
      </c>
    </row>
    <row r="4191" spans="1:10" hidden="1" x14ac:dyDescent="0.35">
      <c r="A4191">
        <v>916</v>
      </c>
      <c r="B4191" t="s">
        <v>474</v>
      </c>
      <c r="C4191" s="134">
        <v>45535</v>
      </c>
      <c r="D4191">
        <v>110401</v>
      </c>
      <c r="E4191" t="s">
        <v>232</v>
      </c>
      <c r="F4191" t="s">
        <v>462</v>
      </c>
      <c r="G4191">
        <v>0</v>
      </c>
      <c r="H4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1" cm="1">
        <f t="array" ref="I4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1">
        <f>Trial_Balance[[#This Row],[Value]]+Trial_Balance[[#This Row],[Adjustment]]</f>
        <v>0</v>
      </c>
    </row>
    <row r="4192" spans="1:10" hidden="1" x14ac:dyDescent="0.35">
      <c r="A4192">
        <v>917</v>
      </c>
      <c r="B4192" t="s">
        <v>474</v>
      </c>
      <c r="C4192" s="134">
        <v>45535</v>
      </c>
      <c r="D4192">
        <v>11040101</v>
      </c>
      <c r="E4192" t="s">
        <v>231</v>
      </c>
      <c r="F4192" t="s">
        <v>462</v>
      </c>
      <c r="G4192">
        <v>0</v>
      </c>
      <c r="H4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2" cm="1">
        <f t="array" ref="I4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2">
        <f>Trial_Balance[[#This Row],[Value]]+Trial_Balance[[#This Row],[Adjustment]]</f>
        <v>0</v>
      </c>
    </row>
    <row r="4193" spans="1:10" hidden="1" x14ac:dyDescent="0.35">
      <c r="A4193">
        <v>918</v>
      </c>
      <c r="B4193" t="s">
        <v>474</v>
      </c>
      <c r="C4193" s="134">
        <v>45535</v>
      </c>
      <c r="D4193">
        <v>11040102</v>
      </c>
      <c r="E4193" t="s">
        <v>230</v>
      </c>
      <c r="F4193" t="s">
        <v>462</v>
      </c>
      <c r="G4193">
        <v>0</v>
      </c>
      <c r="H4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3" cm="1">
        <f t="array" ref="I4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3">
        <f>Trial_Balance[[#This Row],[Value]]+Trial_Balance[[#This Row],[Adjustment]]</f>
        <v>0</v>
      </c>
    </row>
    <row r="4194" spans="1:10" hidden="1" x14ac:dyDescent="0.35">
      <c r="A4194">
        <v>919</v>
      </c>
      <c r="B4194" t="s">
        <v>474</v>
      </c>
      <c r="C4194" s="134">
        <v>45535</v>
      </c>
      <c r="D4194">
        <v>11040103</v>
      </c>
      <c r="E4194" t="s">
        <v>229</v>
      </c>
      <c r="F4194" t="s">
        <v>462</v>
      </c>
      <c r="G4194">
        <v>0</v>
      </c>
      <c r="H4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4" cm="1">
        <f t="array" ref="I4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4">
        <f>Trial_Balance[[#This Row],[Value]]+Trial_Balance[[#This Row],[Adjustment]]</f>
        <v>0</v>
      </c>
    </row>
    <row r="4195" spans="1:10" hidden="1" x14ac:dyDescent="0.35">
      <c r="A4195">
        <v>920</v>
      </c>
      <c r="B4195" t="s">
        <v>474</v>
      </c>
      <c r="C4195" s="134">
        <v>45535</v>
      </c>
      <c r="D4195">
        <v>11040104</v>
      </c>
      <c r="E4195" t="s">
        <v>228</v>
      </c>
      <c r="F4195" t="s">
        <v>462</v>
      </c>
      <c r="G4195">
        <v>0</v>
      </c>
      <c r="H4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5" cm="1">
        <f t="array" ref="I4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5">
        <f>Trial_Balance[[#This Row],[Value]]+Trial_Balance[[#This Row],[Adjustment]]</f>
        <v>0</v>
      </c>
    </row>
    <row r="4196" spans="1:10" hidden="1" x14ac:dyDescent="0.35">
      <c r="A4196">
        <v>921</v>
      </c>
      <c r="B4196" t="s">
        <v>474</v>
      </c>
      <c r="C4196" s="134">
        <v>45535</v>
      </c>
      <c r="D4196">
        <v>11040106</v>
      </c>
      <c r="E4196" t="s">
        <v>226</v>
      </c>
      <c r="F4196" t="s">
        <v>462</v>
      </c>
      <c r="G4196">
        <v>0</v>
      </c>
      <c r="H4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6" cm="1">
        <f t="array" ref="I4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6">
        <f>Trial_Balance[[#This Row],[Value]]+Trial_Balance[[#This Row],[Adjustment]]</f>
        <v>0</v>
      </c>
    </row>
    <row r="4197" spans="1:10" hidden="1" x14ac:dyDescent="0.35">
      <c r="A4197">
        <v>922</v>
      </c>
      <c r="B4197" t="s">
        <v>474</v>
      </c>
      <c r="C4197" s="134">
        <v>45535</v>
      </c>
      <c r="D4197">
        <v>11040107</v>
      </c>
      <c r="E4197" t="s">
        <v>225</v>
      </c>
      <c r="F4197" t="s">
        <v>462</v>
      </c>
      <c r="G4197">
        <v>0</v>
      </c>
      <c r="H4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7" cm="1">
        <f t="array" ref="I4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7">
        <f>Trial_Balance[[#This Row],[Value]]+Trial_Balance[[#This Row],[Adjustment]]</f>
        <v>0</v>
      </c>
    </row>
    <row r="4198" spans="1:10" hidden="1" x14ac:dyDescent="0.35">
      <c r="A4198">
        <v>923</v>
      </c>
      <c r="B4198" t="s">
        <v>474</v>
      </c>
      <c r="C4198" s="134">
        <v>45535</v>
      </c>
      <c r="D4198">
        <v>110402</v>
      </c>
      <c r="E4198" t="s">
        <v>224</v>
      </c>
      <c r="F4198" t="s">
        <v>462</v>
      </c>
      <c r="G4198">
        <v>0</v>
      </c>
      <c r="H4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8" cm="1">
        <f t="array" ref="I4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8">
        <f>Trial_Balance[[#This Row],[Value]]+Trial_Balance[[#This Row],[Adjustment]]</f>
        <v>0</v>
      </c>
    </row>
    <row r="4199" spans="1:10" hidden="1" x14ac:dyDescent="0.35">
      <c r="A4199">
        <v>924</v>
      </c>
      <c r="B4199" t="s">
        <v>474</v>
      </c>
      <c r="C4199" s="134">
        <v>45535</v>
      </c>
      <c r="D4199">
        <v>11040201</v>
      </c>
      <c r="E4199" t="s">
        <v>223</v>
      </c>
      <c r="F4199" t="s">
        <v>462</v>
      </c>
      <c r="G4199">
        <v>0</v>
      </c>
      <c r="H4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9" cm="1">
        <f t="array" ref="I4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9">
        <f>Trial_Balance[[#This Row],[Value]]+Trial_Balance[[#This Row],[Adjustment]]</f>
        <v>0</v>
      </c>
    </row>
    <row r="4200" spans="1:10" hidden="1" x14ac:dyDescent="0.35">
      <c r="A4200">
        <v>925</v>
      </c>
      <c r="B4200" t="s">
        <v>474</v>
      </c>
      <c r="C4200" s="134">
        <v>45535</v>
      </c>
      <c r="D4200">
        <v>11040202</v>
      </c>
      <c r="E4200" t="s">
        <v>222</v>
      </c>
      <c r="F4200" t="s">
        <v>462</v>
      </c>
      <c r="G4200">
        <v>0</v>
      </c>
      <c r="H4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0" cm="1">
        <f t="array" ref="I4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0">
        <f>Trial_Balance[[#This Row],[Value]]+Trial_Balance[[#This Row],[Adjustment]]</f>
        <v>0</v>
      </c>
    </row>
    <row r="4201" spans="1:10" hidden="1" x14ac:dyDescent="0.35">
      <c r="A4201">
        <v>926</v>
      </c>
      <c r="B4201" t="s">
        <v>474</v>
      </c>
      <c r="C4201" s="134">
        <v>45535</v>
      </c>
      <c r="D4201">
        <v>11040203</v>
      </c>
      <c r="E4201" t="s">
        <v>221</v>
      </c>
      <c r="F4201" t="s">
        <v>462</v>
      </c>
      <c r="G4201">
        <v>0</v>
      </c>
      <c r="H4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1" cm="1">
        <f t="array" ref="I4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1">
        <f>Trial_Balance[[#This Row],[Value]]+Trial_Balance[[#This Row],[Adjustment]]</f>
        <v>0</v>
      </c>
    </row>
    <row r="4202" spans="1:10" hidden="1" x14ac:dyDescent="0.35">
      <c r="A4202">
        <v>928</v>
      </c>
      <c r="B4202" t="s">
        <v>474</v>
      </c>
      <c r="C4202" s="134">
        <v>45535</v>
      </c>
      <c r="D4202">
        <v>11040207</v>
      </c>
      <c r="E4202" t="s">
        <v>217</v>
      </c>
      <c r="F4202" t="s">
        <v>462</v>
      </c>
      <c r="G4202">
        <v>0</v>
      </c>
      <c r="H4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2" cm="1">
        <f t="array" ref="I4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2">
        <f>Trial_Balance[[#This Row],[Value]]+Trial_Balance[[#This Row],[Adjustment]]</f>
        <v>0</v>
      </c>
    </row>
    <row r="4203" spans="1:10" hidden="1" x14ac:dyDescent="0.35">
      <c r="A4203">
        <v>930</v>
      </c>
      <c r="B4203" t="s">
        <v>474</v>
      </c>
      <c r="C4203" s="134">
        <v>45535</v>
      </c>
      <c r="D4203">
        <v>11040211</v>
      </c>
      <c r="E4203" t="s">
        <v>213</v>
      </c>
      <c r="F4203" t="s">
        <v>462</v>
      </c>
      <c r="G4203">
        <v>0</v>
      </c>
      <c r="H4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3" cm="1">
        <f t="array" ref="I4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3">
        <f>Trial_Balance[[#This Row],[Value]]+Trial_Balance[[#This Row],[Adjustment]]</f>
        <v>0</v>
      </c>
    </row>
    <row r="4204" spans="1:10" hidden="1" x14ac:dyDescent="0.35">
      <c r="A4204">
        <v>931</v>
      </c>
      <c r="B4204" t="s">
        <v>474</v>
      </c>
      <c r="C4204" s="134">
        <v>45535</v>
      </c>
      <c r="D4204">
        <v>11040214</v>
      </c>
      <c r="E4204" t="s">
        <v>210</v>
      </c>
      <c r="F4204" t="s">
        <v>462</v>
      </c>
      <c r="G4204">
        <v>0</v>
      </c>
      <c r="H4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4" cm="1">
        <f t="array" ref="I4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4">
        <f>Trial_Balance[[#This Row],[Value]]+Trial_Balance[[#This Row],[Adjustment]]</f>
        <v>0</v>
      </c>
    </row>
    <row r="4205" spans="1:10" hidden="1" x14ac:dyDescent="0.35">
      <c r="A4205">
        <v>932</v>
      </c>
      <c r="B4205" t="s">
        <v>474</v>
      </c>
      <c r="C4205" s="134">
        <v>45535</v>
      </c>
      <c r="D4205">
        <v>11040215</v>
      </c>
      <c r="E4205" t="s">
        <v>209</v>
      </c>
      <c r="F4205" t="s">
        <v>462</v>
      </c>
      <c r="G4205">
        <v>0</v>
      </c>
      <c r="H4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5" cm="1">
        <f t="array" ref="I4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5">
        <f>Trial_Balance[[#This Row],[Value]]+Trial_Balance[[#This Row],[Adjustment]]</f>
        <v>0</v>
      </c>
    </row>
    <row r="4206" spans="1:10" hidden="1" x14ac:dyDescent="0.35">
      <c r="A4206">
        <v>933</v>
      </c>
      <c r="B4206" t="s">
        <v>474</v>
      </c>
      <c r="C4206" s="134">
        <v>45535</v>
      </c>
      <c r="D4206">
        <v>11040216</v>
      </c>
      <c r="E4206" t="s">
        <v>208</v>
      </c>
      <c r="F4206" t="s">
        <v>462</v>
      </c>
      <c r="G4206">
        <v>0</v>
      </c>
      <c r="H4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6" cm="1">
        <f t="array" ref="I4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6">
        <f>Trial_Balance[[#This Row],[Value]]+Trial_Balance[[#This Row],[Adjustment]]</f>
        <v>0</v>
      </c>
    </row>
    <row r="4207" spans="1:10" hidden="1" x14ac:dyDescent="0.35">
      <c r="A4207">
        <v>935</v>
      </c>
      <c r="B4207" t="s">
        <v>474</v>
      </c>
      <c r="C4207" s="134">
        <v>45535</v>
      </c>
      <c r="D4207">
        <v>110403</v>
      </c>
      <c r="E4207" t="s">
        <v>204</v>
      </c>
      <c r="F4207" t="s">
        <v>462</v>
      </c>
      <c r="G4207">
        <v>0</v>
      </c>
      <c r="H4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7" cm="1">
        <f t="array" ref="I4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7">
        <f>Trial_Balance[[#This Row],[Value]]+Trial_Balance[[#This Row],[Adjustment]]</f>
        <v>0</v>
      </c>
    </row>
    <row r="4208" spans="1:10" hidden="1" x14ac:dyDescent="0.35">
      <c r="A4208">
        <v>936</v>
      </c>
      <c r="B4208" t="s">
        <v>474</v>
      </c>
      <c r="C4208" s="134">
        <v>45535</v>
      </c>
      <c r="D4208">
        <v>11040301</v>
      </c>
      <c r="E4208" t="s">
        <v>203</v>
      </c>
      <c r="F4208" t="s">
        <v>462</v>
      </c>
      <c r="G4208">
        <v>0</v>
      </c>
      <c r="H4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8" cm="1">
        <f t="array" ref="I4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8">
        <f>Trial_Balance[[#This Row],[Value]]+Trial_Balance[[#This Row],[Adjustment]]</f>
        <v>0</v>
      </c>
    </row>
    <row r="4209" spans="1:10" hidden="1" x14ac:dyDescent="0.35">
      <c r="A4209">
        <v>937</v>
      </c>
      <c r="B4209" t="s">
        <v>474</v>
      </c>
      <c r="C4209" s="134">
        <v>45535</v>
      </c>
      <c r="D4209">
        <v>1105</v>
      </c>
      <c r="E4209" t="s">
        <v>199</v>
      </c>
      <c r="F4209" t="s">
        <v>462</v>
      </c>
      <c r="G4209">
        <v>0</v>
      </c>
      <c r="H4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9" cm="1">
        <f t="array" ref="I4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9">
        <f>Trial_Balance[[#This Row],[Value]]+Trial_Balance[[#This Row],[Adjustment]]</f>
        <v>0</v>
      </c>
    </row>
    <row r="4210" spans="1:10" hidden="1" x14ac:dyDescent="0.35">
      <c r="A4210">
        <v>938</v>
      </c>
      <c r="B4210" t="s">
        <v>474</v>
      </c>
      <c r="C4210" s="134">
        <v>45535</v>
      </c>
      <c r="D4210">
        <v>110501</v>
      </c>
      <c r="E4210" t="s">
        <v>198</v>
      </c>
      <c r="F4210" t="s">
        <v>462</v>
      </c>
      <c r="G4210">
        <v>0</v>
      </c>
      <c r="H4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0" cm="1">
        <f t="array" ref="I4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0">
        <f>Trial_Balance[[#This Row],[Value]]+Trial_Balance[[#This Row],[Adjustment]]</f>
        <v>0</v>
      </c>
    </row>
    <row r="4211" spans="1:10" hidden="1" x14ac:dyDescent="0.35">
      <c r="A4211">
        <v>939</v>
      </c>
      <c r="B4211" t="s">
        <v>474</v>
      </c>
      <c r="C4211" s="134">
        <v>45535</v>
      </c>
      <c r="D4211">
        <v>1107</v>
      </c>
      <c r="E4211" t="s">
        <v>196</v>
      </c>
      <c r="F4211" t="s">
        <v>462</v>
      </c>
      <c r="G4211">
        <v>0</v>
      </c>
      <c r="H4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1" cm="1">
        <f t="array" ref="I4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1">
        <f>Trial_Balance[[#This Row],[Value]]+Trial_Balance[[#This Row],[Adjustment]]</f>
        <v>0</v>
      </c>
    </row>
    <row r="4212" spans="1:10" hidden="1" x14ac:dyDescent="0.35">
      <c r="A4212">
        <v>940</v>
      </c>
      <c r="B4212" t="s">
        <v>474</v>
      </c>
      <c r="C4212" s="134">
        <v>45535</v>
      </c>
      <c r="D4212">
        <v>110701</v>
      </c>
      <c r="E4212" t="s">
        <v>195</v>
      </c>
      <c r="F4212" t="s">
        <v>462</v>
      </c>
      <c r="G4212">
        <v>0</v>
      </c>
      <c r="H4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2" cm="1">
        <f t="array" ref="I4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2">
        <f>Trial_Balance[[#This Row],[Value]]+Trial_Balance[[#This Row],[Adjustment]]</f>
        <v>0</v>
      </c>
    </row>
    <row r="4213" spans="1:10" hidden="1" x14ac:dyDescent="0.35">
      <c r="A4213">
        <v>941</v>
      </c>
      <c r="B4213" t="s">
        <v>474</v>
      </c>
      <c r="C4213" s="134">
        <v>45535</v>
      </c>
      <c r="D4213">
        <v>1108</v>
      </c>
      <c r="E4213" t="s">
        <v>193</v>
      </c>
      <c r="F4213" t="s">
        <v>462</v>
      </c>
      <c r="G4213">
        <v>0</v>
      </c>
      <c r="H4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3" cm="1">
        <f t="array" ref="I4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3">
        <f>Trial_Balance[[#This Row],[Value]]+Trial_Balance[[#This Row],[Adjustment]]</f>
        <v>0</v>
      </c>
    </row>
    <row r="4214" spans="1:10" hidden="1" x14ac:dyDescent="0.35">
      <c r="A4214">
        <v>942</v>
      </c>
      <c r="B4214" t="s">
        <v>474</v>
      </c>
      <c r="C4214" s="134">
        <v>45535</v>
      </c>
      <c r="D4214">
        <v>110802</v>
      </c>
      <c r="E4214" t="s">
        <v>191</v>
      </c>
      <c r="F4214" t="s">
        <v>462</v>
      </c>
      <c r="G4214">
        <v>0</v>
      </c>
      <c r="H4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4" cm="1">
        <f t="array" ref="I4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4">
        <f>Trial_Balance[[#This Row],[Value]]+Trial_Balance[[#This Row],[Adjustment]]</f>
        <v>0</v>
      </c>
    </row>
    <row r="4215" spans="1:10" hidden="1" x14ac:dyDescent="0.35">
      <c r="A4215">
        <v>943</v>
      </c>
      <c r="B4215" t="s">
        <v>474</v>
      </c>
      <c r="C4215" s="134">
        <v>45535</v>
      </c>
      <c r="D4215">
        <v>110803</v>
      </c>
      <c r="E4215" t="s">
        <v>454</v>
      </c>
      <c r="F4215" t="s">
        <v>462</v>
      </c>
      <c r="G4215">
        <v>0</v>
      </c>
      <c r="H4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5" cm="1">
        <f t="array" ref="I4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5">
        <f>Trial_Balance[[#This Row],[Value]]+Trial_Balance[[#This Row],[Adjustment]]</f>
        <v>0</v>
      </c>
    </row>
    <row r="4216" spans="1:10" hidden="1" x14ac:dyDescent="0.35">
      <c r="A4216">
        <v>944</v>
      </c>
      <c r="B4216" t="s">
        <v>474</v>
      </c>
      <c r="C4216" s="134">
        <v>45535</v>
      </c>
      <c r="D4216">
        <v>110805</v>
      </c>
      <c r="E4216" t="s">
        <v>190</v>
      </c>
      <c r="F4216" t="s">
        <v>462</v>
      </c>
      <c r="G4216">
        <v>0</v>
      </c>
      <c r="H4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6" cm="1">
        <f t="array" ref="I4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6">
        <f>Trial_Balance[[#This Row],[Value]]+Trial_Balance[[#This Row],[Adjustment]]</f>
        <v>0</v>
      </c>
    </row>
    <row r="4217" spans="1:10" hidden="1" x14ac:dyDescent="0.35">
      <c r="A4217">
        <v>945</v>
      </c>
      <c r="B4217" t="s">
        <v>474</v>
      </c>
      <c r="C4217" s="134">
        <v>45535</v>
      </c>
      <c r="D4217">
        <v>110811</v>
      </c>
      <c r="E4217" t="s">
        <v>189</v>
      </c>
      <c r="F4217" t="s">
        <v>462</v>
      </c>
      <c r="G4217">
        <v>0</v>
      </c>
      <c r="H4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7" cm="1">
        <f t="array" ref="I4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7">
        <f>Trial_Balance[[#This Row],[Value]]+Trial_Balance[[#This Row],[Adjustment]]</f>
        <v>0</v>
      </c>
    </row>
    <row r="4218" spans="1:10" hidden="1" x14ac:dyDescent="0.35">
      <c r="A4218">
        <v>946</v>
      </c>
      <c r="B4218" t="s">
        <v>474</v>
      </c>
      <c r="C4218" s="134">
        <v>45535</v>
      </c>
      <c r="D4218">
        <v>110812</v>
      </c>
      <c r="E4218" t="s">
        <v>188</v>
      </c>
      <c r="F4218" t="s">
        <v>462</v>
      </c>
      <c r="G4218">
        <v>0</v>
      </c>
      <c r="H4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8" cm="1">
        <f t="array" ref="I4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8">
        <f>Trial_Balance[[#This Row],[Value]]+Trial_Balance[[#This Row],[Adjustment]]</f>
        <v>0</v>
      </c>
    </row>
    <row r="4219" spans="1:10" hidden="1" x14ac:dyDescent="0.35">
      <c r="A4219">
        <v>947</v>
      </c>
      <c r="B4219" t="s">
        <v>474</v>
      </c>
      <c r="C4219" s="134">
        <v>45535</v>
      </c>
      <c r="D4219">
        <v>110813</v>
      </c>
      <c r="E4219" t="s">
        <v>187</v>
      </c>
      <c r="F4219" t="s">
        <v>462</v>
      </c>
      <c r="G4219">
        <v>0</v>
      </c>
      <c r="H4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9" cm="1">
        <f t="array" ref="I4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9">
        <f>Trial_Balance[[#This Row],[Value]]+Trial_Balance[[#This Row],[Adjustment]]</f>
        <v>0</v>
      </c>
    </row>
    <row r="4220" spans="1:10" hidden="1" x14ac:dyDescent="0.35">
      <c r="A4220">
        <v>948</v>
      </c>
      <c r="B4220" t="s">
        <v>474</v>
      </c>
      <c r="C4220" s="134">
        <v>45535</v>
      </c>
      <c r="D4220">
        <v>110815</v>
      </c>
      <c r="E4220" t="s">
        <v>185</v>
      </c>
      <c r="F4220" t="s">
        <v>462</v>
      </c>
      <c r="G4220">
        <v>0</v>
      </c>
      <c r="H4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0" cm="1">
        <f t="array" ref="I4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0">
        <f>Trial_Balance[[#This Row],[Value]]+Trial_Balance[[#This Row],[Adjustment]]</f>
        <v>0</v>
      </c>
    </row>
    <row r="4221" spans="1:10" hidden="1" x14ac:dyDescent="0.35">
      <c r="A4221">
        <v>949</v>
      </c>
      <c r="B4221" t="s">
        <v>474</v>
      </c>
      <c r="C4221" s="134">
        <v>45535</v>
      </c>
      <c r="D4221">
        <v>1200</v>
      </c>
      <c r="E4221" t="s">
        <v>184</v>
      </c>
      <c r="F4221" t="s">
        <v>462</v>
      </c>
      <c r="G4221">
        <v>0</v>
      </c>
      <c r="H4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1" cm="1">
        <f t="array" ref="I4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1">
        <f>Trial_Balance[[#This Row],[Value]]+Trial_Balance[[#This Row],[Adjustment]]</f>
        <v>0</v>
      </c>
    </row>
    <row r="4222" spans="1:10" hidden="1" x14ac:dyDescent="0.35">
      <c r="A4222">
        <v>950</v>
      </c>
      <c r="B4222" t="s">
        <v>474</v>
      </c>
      <c r="C4222" s="134">
        <v>45535</v>
      </c>
      <c r="D4222">
        <v>120003</v>
      </c>
      <c r="E4222" t="s">
        <v>181</v>
      </c>
      <c r="F4222" t="s">
        <v>462</v>
      </c>
      <c r="G4222">
        <v>0</v>
      </c>
      <c r="H4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2" cm="1">
        <f t="array" ref="I4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2">
        <f>Trial_Balance[[#This Row],[Value]]+Trial_Balance[[#This Row],[Adjustment]]</f>
        <v>0</v>
      </c>
    </row>
    <row r="4223" spans="1:10" hidden="1" x14ac:dyDescent="0.35">
      <c r="A4223">
        <v>951</v>
      </c>
      <c r="B4223" t="s">
        <v>474</v>
      </c>
      <c r="C4223" s="134">
        <v>45535</v>
      </c>
      <c r="D4223">
        <v>120004</v>
      </c>
      <c r="E4223" t="s">
        <v>180</v>
      </c>
      <c r="F4223" t="s">
        <v>462</v>
      </c>
      <c r="G4223">
        <v>0</v>
      </c>
      <c r="H4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3" cm="1">
        <f t="array" ref="I4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3">
        <f>Trial_Balance[[#This Row],[Value]]+Trial_Balance[[#This Row],[Adjustment]]</f>
        <v>0</v>
      </c>
    </row>
    <row r="4224" spans="1:10" hidden="1" x14ac:dyDescent="0.35">
      <c r="A4224">
        <v>952</v>
      </c>
      <c r="B4224" t="s">
        <v>474</v>
      </c>
      <c r="C4224" s="134">
        <v>45535</v>
      </c>
      <c r="D4224">
        <v>120005</v>
      </c>
      <c r="E4224" t="s">
        <v>179</v>
      </c>
      <c r="F4224" t="s">
        <v>462</v>
      </c>
      <c r="G4224">
        <v>0</v>
      </c>
      <c r="H4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4" cm="1">
        <f t="array" ref="I4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4">
        <f>Trial_Balance[[#This Row],[Value]]+Trial_Balance[[#This Row],[Adjustment]]</f>
        <v>0</v>
      </c>
    </row>
    <row r="4225" spans="1:10" hidden="1" x14ac:dyDescent="0.35">
      <c r="A4225">
        <v>953</v>
      </c>
      <c r="B4225" t="s">
        <v>474</v>
      </c>
      <c r="C4225" s="134">
        <v>45535</v>
      </c>
      <c r="D4225">
        <v>120007</v>
      </c>
      <c r="E4225" t="s">
        <v>178</v>
      </c>
      <c r="F4225" t="s">
        <v>462</v>
      </c>
      <c r="G4225">
        <v>0</v>
      </c>
      <c r="H4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5" cm="1">
        <f t="array" ref="I4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5">
        <f>Trial_Balance[[#This Row],[Value]]+Trial_Balance[[#This Row],[Adjustment]]</f>
        <v>0</v>
      </c>
    </row>
    <row r="4226" spans="1:10" hidden="1" x14ac:dyDescent="0.35">
      <c r="A4226">
        <v>959</v>
      </c>
      <c r="B4226" t="s">
        <v>474</v>
      </c>
      <c r="C4226" s="134">
        <v>45535</v>
      </c>
      <c r="D4226">
        <v>1300</v>
      </c>
      <c r="E4226" t="s">
        <v>171</v>
      </c>
      <c r="F4226" t="s">
        <v>462</v>
      </c>
      <c r="G4226">
        <v>0</v>
      </c>
      <c r="H4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6" cm="1">
        <f t="array" ref="I4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6">
        <f>Trial_Balance[[#This Row],[Value]]+Trial_Balance[[#This Row],[Adjustment]]</f>
        <v>0</v>
      </c>
    </row>
    <row r="4227" spans="1:10" hidden="1" x14ac:dyDescent="0.35">
      <c r="A4227">
        <v>960</v>
      </c>
      <c r="B4227" t="s">
        <v>474</v>
      </c>
      <c r="C4227" s="134">
        <v>45535</v>
      </c>
      <c r="D4227">
        <v>1400</v>
      </c>
      <c r="E4227" t="s">
        <v>170</v>
      </c>
      <c r="F4227" t="s">
        <v>462</v>
      </c>
      <c r="G4227">
        <v>0</v>
      </c>
      <c r="H4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7" cm="1">
        <f t="array" ref="I4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7">
        <f>Trial_Balance[[#This Row],[Value]]+Trial_Balance[[#This Row],[Adjustment]]</f>
        <v>0</v>
      </c>
    </row>
    <row r="4228" spans="1:10" hidden="1" x14ac:dyDescent="0.35">
      <c r="A4228">
        <v>970</v>
      </c>
      <c r="B4228" t="s">
        <v>474</v>
      </c>
      <c r="C4228" s="134">
        <v>45535</v>
      </c>
      <c r="D4228">
        <v>210303</v>
      </c>
      <c r="E4228" t="s">
        <v>158</v>
      </c>
      <c r="F4228" t="s">
        <v>462</v>
      </c>
      <c r="G4228">
        <v>0</v>
      </c>
      <c r="H4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228" cm="1">
        <f t="array" ref="I4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8">
        <f>Trial_Balance[[#This Row],[Value]]+Trial_Balance[[#This Row],[Adjustment]]</f>
        <v>0</v>
      </c>
    </row>
    <row r="4229" spans="1:10" hidden="1" x14ac:dyDescent="0.35">
      <c r="A4229">
        <v>971</v>
      </c>
      <c r="B4229" t="s">
        <v>474</v>
      </c>
      <c r="C4229" s="134">
        <v>45535</v>
      </c>
      <c r="D4229">
        <v>210305</v>
      </c>
      <c r="E4229" t="s">
        <v>156</v>
      </c>
      <c r="F4229" t="s">
        <v>462</v>
      </c>
      <c r="G4229">
        <v>0</v>
      </c>
      <c r="H4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229" cm="1">
        <f t="array" ref="I4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9">
        <f>Trial_Balance[[#This Row],[Value]]+Trial_Balance[[#This Row],[Adjustment]]</f>
        <v>0</v>
      </c>
    </row>
    <row r="4230" spans="1:10" hidden="1" x14ac:dyDescent="0.35">
      <c r="A4230">
        <v>973</v>
      </c>
      <c r="B4230" t="s">
        <v>474</v>
      </c>
      <c r="C4230" s="134">
        <v>45535</v>
      </c>
      <c r="D4230">
        <v>210308</v>
      </c>
      <c r="E4230" t="s">
        <v>153</v>
      </c>
      <c r="F4230" t="s">
        <v>462</v>
      </c>
      <c r="G4230">
        <v>0</v>
      </c>
      <c r="H4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230" cm="1">
        <f t="array" ref="I4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0">
        <f>Trial_Balance[[#This Row],[Value]]+Trial_Balance[[#This Row],[Adjustment]]</f>
        <v>0</v>
      </c>
    </row>
    <row r="4231" spans="1:10" hidden="1" x14ac:dyDescent="0.35">
      <c r="A4231">
        <v>1000</v>
      </c>
      <c r="B4231" t="s">
        <v>474</v>
      </c>
      <c r="C4231" s="134">
        <v>45535</v>
      </c>
      <c r="D4231">
        <v>5000</v>
      </c>
      <c r="E4231" t="s">
        <v>108</v>
      </c>
      <c r="F4231" t="s">
        <v>462</v>
      </c>
      <c r="G4231">
        <v>0</v>
      </c>
      <c r="H4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1" cm="1">
        <f t="array" ref="I4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1">
        <f>Trial_Balance[[#This Row],[Value]]+Trial_Balance[[#This Row],[Adjustment]]</f>
        <v>0</v>
      </c>
    </row>
    <row r="4232" spans="1:10" hidden="1" x14ac:dyDescent="0.35">
      <c r="A4232">
        <v>1001</v>
      </c>
      <c r="B4232" t="s">
        <v>474</v>
      </c>
      <c r="C4232" s="134">
        <v>45535</v>
      </c>
      <c r="D4232">
        <v>500001</v>
      </c>
      <c r="E4232" t="s">
        <v>107</v>
      </c>
      <c r="F4232" t="s">
        <v>462</v>
      </c>
      <c r="G4232">
        <v>0</v>
      </c>
      <c r="H4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2" cm="1">
        <f t="array" ref="I4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2">
        <f>Trial_Balance[[#This Row],[Value]]+Trial_Balance[[#This Row],[Adjustment]]</f>
        <v>0</v>
      </c>
    </row>
    <row r="4233" spans="1:10" hidden="1" x14ac:dyDescent="0.35">
      <c r="A4233">
        <v>1002</v>
      </c>
      <c r="B4233" t="s">
        <v>474</v>
      </c>
      <c r="C4233" s="134">
        <v>45535</v>
      </c>
      <c r="D4233">
        <v>50000101</v>
      </c>
      <c r="E4233" t="s">
        <v>106</v>
      </c>
      <c r="F4233" t="s">
        <v>462</v>
      </c>
      <c r="G4233">
        <v>0</v>
      </c>
      <c r="H4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3" cm="1">
        <f t="array" ref="I4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3">
        <f>Trial_Balance[[#This Row],[Value]]+Trial_Balance[[#This Row],[Adjustment]]</f>
        <v>0</v>
      </c>
    </row>
    <row r="4234" spans="1:10" hidden="1" x14ac:dyDescent="0.35">
      <c r="A4234">
        <v>1003</v>
      </c>
      <c r="B4234" t="s">
        <v>474</v>
      </c>
      <c r="C4234" s="134">
        <v>45535</v>
      </c>
      <c r="D4234">
        <v>50000102</v>
      </c>
      <c r="E4234" t="s">
        <v>105</v>
      </c>
      <c r="F4234" t="s">
        <v>462</v>
      </c>
      <c r="G4234">
        <v>0</v>
      </c>
      <c r="H4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4" cm="1">
        <f t="array" ref="I4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4">
        <f>Trial_Balance[[#This Row],[Value]]+Trial_Balance[[#This Row],[Adjustment]]</f>
        <v>0</v>
      </c>
    </row>
    <row r="4235" spans="1:10" hidden="1" x14ac:dyDescent="0.35">
      <c r="A4235">
        <v>1004</v>
      </c>
      <c r="B4235" t="s">
        <v>474</v>
      </c>
      <c r="C4235" s="134">
        <v>45535</v>
      </c>
      <c r="D4235">
        <v>50000104</v>
      </c>
      <c r="E4235" t="s">
        <v>103</v>
      </c>
      <c r="F4235" t="s">
        <v>462</v>
      </c>
      <c r="G4235">
        <v>0</v>
      </c>
      <c r="H4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5" cm="1">
        <f t="array" ref="I4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5">
        <f>Trial_Balance[[#This Row],[Value]]+Trial_Balance[[#This Row],[Adjustment]]</f>
        <v>0</v>
      </c>
    </row>
    <row r="4236" spans="1:10" hidden="1" x14ac:dyDescent="0.35">
      <c r="A4236">
        <v>1005</v>
      </c>
      <c r="B4236" t="s">
        <v>474</v>
      </c>
      <c r="C4236" s="134">
        <v>45535</v>
      </c>
      <c r="D4236">
        <v>50000105</v>
      </c>
      <c r="E4236" t="s">
        <v>102</v>
      </c>
      <c r="F4236" t="s">
        <v>462</v>
      </c>
      <c r="G4236">
        <v>0</v>
      </c>
      <c r="H4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6" cm="1">
        <f t="array" ref="I4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6">
        <f>Trial_Balance[[#This Row],[Value]]+Trial_Balance[[#This Row],[Adjustment]]</f>
        <v>0</v>
      </c>
    </row>
    <row r="4237" spans="1:10" hidden="1" x14ac:dyDescent="0.35">
      <c r="A4237">
        <v>1006</v>
      </c>
      <c r="B4237" t="s">
        <v>474</v>
      </c>
      <c r="C4237" s="134">
        <v>45535</v>
      </c>
      <c r="D4237">
        <v>50000106</v>
      </c>
      <c r="E4237" t="s">
        <v>101</v>
      </c>
      <c r="F4237" t="s">
        <v>462</v>
      </c>
      <c r="G4237">
        <v>0</v>
      </c>
      <c r="H4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7" cm="1">
        <f t="array" ref="I4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7">
        <f>Trial_Balance[[#This Row],[Value]]+Trial_Balance[[#This Row],[Adjustment]]</f>
        <v>0</v>
      </c>
    </row>
    <row r="4238" spans="1:10" hidden="1" x14ac:dyDescent="0.35">
      <c r="A4238">
        <v>1007</v>
      </c>
      <c r="B4238" t="s">
        <v>474</v>
      </c>
      <c r="C4238" s="134">
        <v>45535</v>
      </c>
      <c r="D4238">
        <v>50000107</v>
      </c>
      <c r="E4238" t="s">
        <v>100</v>
      </c>
      <c r="F4238" t="s">
        <v>462</v>
      </c>
      <c r="G4238">
        <v>0</v>
      </c>
      <c r="H4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8" cm="1">
        <f t="array" ref="I4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8">
        <f>Trial_Balance[[#This Row],[Value]]+Trial_Balance[[#This Row],[Adjustment]]</f>
        <v>0</v>
      </c>
    </row>
    <row r="4239" spans="1:10" hidden="1" x14ac:dyDescent="0.35">
      <c r="A4239">
        <v>1008</v>
      </c>
      <c r="B4239" t="s">
        <v>474</v>
      </c>
      <c r="C4239" s="134">
        <v>45535</v>
      </c>
      <c r="D4239">
        <v>50000108</v>
      </c>
      <c r="E4239" t="s">
        <v>99</v>
      </c>
      <c r="F4239" t="s">
        <v>462</v>
      </c>
      <c r="G4239">
        <v>0</v>
      </c>
      <c r="H4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39" cm="1">
        <f t="array" ref="I4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9">
        <f>Trial_Balance[[#This Row],[Value]]+Trial_Balance[[#This Row],[Adjustment]]</f>
        <v>0</v>
      </c>
    </row>
    <row r="4240" spans="1:10" hidden="1" x14ac:dyDescent="0.35">
      <c r="A4240">
        <v>1009</v>
      </c>
      <c r="B4240" t="s">
        <v>474</v>
      </c>
      <c r="C4240" s="134">
        <v>45535</v>
      </c>
      <c r="D4240">
        <v>50000109</v>
      </c>
      <c r="E4240" t="s">
        <v>456</v>
      </c>
      <c r="F4240" t="s">
        <v>462</v>
      </c>
      <c r="G4240">
        <v>0</v>
      </c>
      <c r="H4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0" cm="1">
        <f t="array" ref="I4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0">
        <f>Trial_Balance[[#This Row],[Value]]+Trial_Balance[[#This Row],[Adjustment]]</f>
        <v>0</v>
      </c>
    </row>
    <row r="4241" spans="1:10" hidden="1" x14ac:dyDescent="0.35">
      <c r="A4241">
        <v>1010</v>
      </c>
      <c r="B4241" t="s">
        <v>474</v>
      </c>
      <c r="C4241" s="134">
        <v>45535</v>
      </c>
      <c r="D4241">
        <v>50000110</v>
      </c>
      <c r="E4241" t="s">
        <v>457</v>
      </c>
      <c r="F4241" t="s">
        <v>462</v>
      </c>
      <c r="G4241">
        <v>0</v>
      </c>
      <c r="H4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1" cm="1">
        <f t="array" ref="I4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1">
        <f>Trial_Balance[[#This Row],[Value]]+Trial_Balance[[#This Row],[Adjustment]]</f>
        <v>0</v>
      </c>
    </row>
    <row r="4242" spans="1:10" hidden="1" x14ac:dyDescent="0.35">
      <c r="A4242">
        <v>1011</v>
      </c>
      <c r="B4242" t="s">
        <v>474</v>
      </c>
      <c r="C4242" s="134">
        <v>45535</v>
      </c>
      <c r="D4242">
        <v>50000111</v>
      </c>
      <c r="E4242" t="s">
        <v>458</v>
      </c>
      <c r="F4242" t="s">
        <v>462</v>
      </c>
      <c r="G4242">
        <v>0</v>
      </c>
      <c r="H4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2" cm="1">
        <f t="array" ref="I4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2">
        <f>Trial_Balance[[#This Row],[Value]]+Trial_Balance[[#This Row],[Adjustment]]</f>
        <v>0</v>
      </c>
    </row>
    <row r="4243" spans="1:10" hidden="1" x14ac:dyDescent="0.35">
      <c r="A4243">
        <v>1012</v>
      </c>
      <c r="B4243" t="s">
        <v>474</v>
      </c>
      <c r="C4243" s="134">
        <v>45535</v>
      </c>
      <c r="D4243">
        <v>500002</v>
      </c>
      <c r="E4243" t="s">
        <v>98</v>
      </c>
      <c r="F4243" t="s">
        <v>462</v>
      </c>
      <c r="G4243">
        <v>0</v>
      </c>
      <c r="H4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3" cm="1">
        <f t="array" ref="I4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3">
        <f>Trial_Balance[[#This Row],[Value]]+Trial_Balance[[#This Row],[Adjustment]]</f>
        <v>0</v>
      </c>
    </row>
    <row r="4244" spans="1:10" hidden="1" x14ac:dyDescent="0.35">
      <c r="A4244">
        <v>1013</v>
      </c>
      <c r="B4244" t="s">
        <v>474</v>
      </c>
      <c r="C4244" s="134">
        <v>45535</v>
      </c>
      <c r="D4244">
        <v>500003</v>
      </c>
      <c r="E4244" t="s">
        <v>97</v>
      </c>
      <c r="F4244" t="s">
        <v>462</v>
      </c>
      <c r="G4244">
        <v>0</v>
      </c>
      <c r="H4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4" cm="1">
        <f t="array" ref="I4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4">
        <f>Trial_Balance[[#This Row],[Value]]+Trial_Balance[[#This Row],[Adjustment]]</f>
        <v>0</v>
      </c>
    </row>
    <row r="4245" spans="1:10" hidden="1" x14ac:dyDescent="0.35">
      <c r="A4245">
        <v>1014</v>
      </c>
      <c r="B4245" t="s">
        <v>474</v>
      </c>
      <c r="C4245" s="134">
        <v>45535</v>
      </c>
      <c r="D4245">
        <v>500004</v>
      </c>
      <c r="E4245" t="s">
        <v>96</v>
      </c>
      <c r="F4245" t="s">
        <v>462</v>
      </c>
      <c r="G4245">
        <v>0</v>
      </c>
      <c r="H4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5" cm="1">
        <f t="array" ref="I4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5">
        <f>Trial_Balance[[#This Row],[Value]]+Trial_Balance[[#This Row],[Adjustment]]</f>
        <v>0</v>
      </c>
    </row>
    <row r="4246" spans="1:10" hidden="1" x14ac:dyDescent="0.35">
      <c r="A4246">
        <v>1015</v>
      </c>
      <c r="B4246" t="s">
        <v>474</v>
      </c>
      <c r="C4246" s="134">
        <v>45535</v>
      </c>
      <c r="D4246">
        <v>500005</v>
      </c>
      <c r="E4246" t="s">
        <v>95</v>
      </c>
      <c r="F4246" t="s">
        <v>462</v>
      </c>
      <c r="G4246">
        <v>0</v>
      </c>
      <c r="H4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6" cm="1">
        <f t="array" ref="I4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6">
        <f>Trial_Balance[[#This Row],[Value]]+Trial_Balance[[#This Row],[Adjustment]]</f>
        <v>0</v>
      </c>
    </row>
    <row r="4247" spans="1:10" hidden="1" x14ac:dyDescent="0.35">
      <c r="A4247">
        <v>1016</v>
      </c>
      <c r="B4247" t="s">
        <v>474</v>
      </c>
      <c r="C4247" s="134">
        <v>45535</v>
      </c>
      <c r="D4247">
        <v>500006</v>
      </c>
      <c r="E4247" t="s">
        <v>94</v>
      </c>
      <c r="F4247" t="s">
        <v>462</v>
      </c>
      <c r="G4247">
        <v>0</v>
      </c>
      <c r="H4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7" cm="1">
        <f t="array" ref="I4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7">
        <f>Trial_Balance[[#This Row],[Value]]+Trial_Balance[[#This Row],[Adjustment]]</f>
        <v>0</v>
      </c>
    </row>
    <row r="4248" spans="1:10" hidden="1" x14ac:dyDescent="0.35">
      <c r="A4248">
        <v>1017</v>
      </c>
      <c r="B4248" t="s">
        <v>474</v>
      </c>
      <c r="C4248" s="134">
        <v>45535</v>
      </c>
      <c r="D4248">
        <v>500007</v>
      </c>
      <c r="E4248" t="s">
        <v>93</v>
      </c>
      <c r="F4248" t="s">
        <v>462</v>
      </c>
      <c r="G4248">
        <v>0</v>
      </c>
      <c r="H4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8" cm="1">
        <f t="array" ref="I4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8">
        <f>Trial_Balance[[#This Row],[Value]]+Trial_Balance[[#This Row],[Adjustment]]</f>
        <v>0</v>
      </c>
    </row>
    <row r="4249" spans="1:10" hidden="1" x14ac:dyDescent="0.35">
      <c r="A4249">
        <v>1018</v>
      </c>
      <c r="B4249" t="s">
        <v>474</v>
      </c>
      <c r="C4249" s="134">
        <v>45535</v>
      </c>
      <c r="D4249">
        <v>50000701</v>
      </c>
      <c r="E4249" t="s">
        <v>92</v>
      </c>
      <c r="F4249" t="s">
        <v>462</v>
      </c>
      <c r="G4249">
        <v>0</v>
      </c>
      <c r="H4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49" cm="1">
        <f t="array" ref="I4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9">
        <f>Trial_Balance[[#This Row],[Value]]+Trial_Balance[[#This Row],[Adjustment]]</f>
        <v>0</v>
      </c>
    </row>
    <row r="4250" spans="1:10" hidden="1" x14ac:dyDescent="0.35">
      <c r="A4250">
        <v>1019</v>
      </c>
      <c r="B4250" t="s">
        <v>474</v>
      </c>
      <c r="C4250" s="134">
        <v>45535</v>
      </c>
      <c r="D4250">
        <v>50000702</v>
      </c>
      <c r="E4250" t="s">
        <v>91</v>
      </c>
      <c r="F4250" t="s">
        <v>462</v>
      </c>
      <c r="G4250">
        <v>0</v>
      </c>
      <c r="H4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0" cm="1">
        <f t="array" ref="I4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0">
        <f>Trial_Balance[[#This Row],[Value]]+Trial_Balance[[#This Row],[Adjustment]]</f>
        <v>0</v>
      </c>
    </row>
    <row r="4251" spans="1:10" hidden="1" x14ac:dyDescent="0.35">
      <c r="A4251">
        <v>1020</v>
      </c>
      <c r="B4251" t="s">
        <v>474</v>
      </c>
      <c r="C4251" s="134">
        <v>45535</v>
      </c>
      <c r="D4251">
        <v>50000703</v>
      </c>
      <c r="E4251" t="s">
        <v>90</v>
      </c>
      <c r="F4251" t="s">
        <v>462</v>
      </c>
      <c r="G4251">
        <v>0</v>
      </c>
      <c r="H4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1" cm="1">
        <f t="array" ref="I4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1">
        <f>Trial_Balance[[#This Row],[Value]]+Trial_Balance[[#This Row],[Adjustment]]</f>
        <v>0</v>
      </c>
    </row>
    <row r="4252" spans="1:10" hidden="1" x14ac:dyDescent="0.35">
      <c r="A4252">
        <v>1021</v>
      </c>
      <c r="B4252" t="s">
        <v>474</v>
      </c>
      <c r="C4252" s="134">
        <v>45535</v>
      </c>
      <c r="D4252">
        <v>500008</v>
      </c>
      <c r="E4252" t="s">
        <v>34</v>
      </c>
      <c r="F4252" t="s">
        <v>462</v>
      </c>
      <c r="G4252">
        <v>0</v>
      </c>
      <c r="H4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2" cm="1">
        <f t="array" ref="I4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2">
        <f>Trial_Balance[[#This Row],[Value]]+Trial_Balance[[#This Row],[Adjustment]]</f>
        <v>0</v>
      </c>
    </row>
    <row r="4253" spans="1:10" hidden="1" x14ac:dyDescent="0.35">
      <c r="A4253">
        <v>1022</v>
      </c>
      <c r="B4253" t="s">
        <v>474</v>
      </c>
      <c r="C4253" s="134">
        <v>45535</v>
      </c>
      <c r="D4253">
        <v>500009</v>
      </c>
      <c r="E4253" t="s">
        <v>88</v>
      </c>
      <c r="F4253" t="s">
        <v>462</v>
      </c>
      <c r="G4253">
        <v>0</v>
      </c>
      <c r="H4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3" cm="1">
        <f t="array" ref="I4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3">
        <f>Trial_Balance[[#This Row],[Value]]+Trial_Balance[[#This Row],[Adjustment]]</f>
        <v>0</v>
      </c>
    </row>
    <row r="4254" spans="1:10" hidden="1" x14ac:dyDescent="0.35">
      <c r="A4254">
        <v>1023</v>
      </c>
      <c r="B4254" t="s">
        <v>474</v>
      </c>
      <c r="C4254" s="134">
        <v>45535</v>
      </c>
      <c r="D4254">
        <v>500010</v>
      </c>
      <c r="E4254" t="s">
        <v>87</v>
      </c>
      <c r="F4254" t="s">
        <v>462</v>
      </c>
      <c r="G4254">
        <v>0</v>
      </c>
      <c r="H4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4" cm="1">
        <f t="array" ref="I4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4">
        <f>Trial_Balance[[#This Row],[Value]]+Trial_Balance[[#This Row],[Adjustment]]</f>
        <v>0</v>
      </c>
    </row>
    <row r="4255" spans="1:10" hidden="1" x14ac:dyDescent="0.35">
      <c r="A4255">
        <v>1024</v>
      </c>
      <c r="B4255" t="s">
        <v>474</v>
      </c>
      <c r="C4255" s="134">
        <v>45535</v>
      </c>
      <c r="D4255">
        <v>500011</v>
      </c>
      <c r="E4255" t="s">
        <v>86</v>
      </c>
      <c r="F4255" t="s">
        <v>462</v>
      </c>
      <c r="G4255">
        <v>0</v>
      </c>
      <c r="H4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5" cm="1">
        <f t="array" ref="I4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5">
        <f>Trial_Balance[[#This Row],[Value]]+Trial_Balance[[#This Row],[Adjustment]]</f>
        <v>0</v>
      </c>
    </row>
    <row r="4256" spans="1:10" hidden="1" x14ac:dyDescent="0.35">
      <c r="A4256">
        <v>1025</v>
      </c>
      <c r="B4256" t="s">
        <v>474</v>
      </c>
      <c r="C4256" s="134">
        <v>45535</v>
      </c>
      <c r="D4256">
        <v>500012</v>
      </c>
      <c r="E4256" t="s">
        <v>85</v>
      </c>
      <c r="F4256" t="s">
        <v>462</v>
      </c>
      <c r="G4256">
        <v>0</v>
      </c>
      <c r="H4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6" cm="1">
        <f t="array" ref="I4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6">
        <f>Trial_Balance[[#This Row],[Value]]+Trial_Balance[[#This Row],[Adjustment]]</f>
        <v>0</v>
      </c>
    </row>
    <row r="4257" spans="1:10" hidden="1" x14ac:dyDescent="0.35">
      <c r="A4257">
        <v>1026</v>
      </c>
      <c r="B4257" t="s">
        <v>474</v>
      </c>
      <c r="C4257" s="134">
        <v>45535</v>
      </c>
      <c r="D4257">
        <v>500013</v>
      </c>
      <c r="E4257" t="s">
        <v>84</v>
      </c>
      <c r="F4257" t="s">
        <v>462</v>
      </c>
      <c r="G4257">
        <v>0</v>
      </c>
      <c r="H4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7" cm="1">
        <f t="array" ref="I4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7">
        <f>Trial_Balance[[#This Row],[Value]]+Trial_Balance[[#This Row],[Adjustment]]</f>
        <v>0</v>
      </c>
    </row>
    <row r="4258" spans="1:10" hidden="1" x14ac:dyDescent="0.35">
      <c r="A4258">
        <v>1027</v>
      </c>
      <c r="B4258" t="s">
        <v>474</v>
      </c>
      <c r="C4258" s="134">
        <v>45535</v>
      </c>
      <c r="D4258">
        <v>500014</v>
      </c>
      <c r="E4258" t="s">
        <v>83</v>
      </c>
      <c r="F4258" t="s">
        <v>462</v>
      </c>
      <c r="G4258">
        <v>0</v>
      </c>
      <c r="H4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8" cm="1">
        <f t="array" ref="I4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8">
        <f>Trial_Balance[[#This Row],[Value]]+Trial_Balance[[#This Row],[Adjustment]]</f>
        <v>0</v>
      </c>
    </row>
    <row r="4259" spans="1:10" hidden="1" x14ac:dyDescent="0.35">
      <c r="A4259">
        <v>1028</v>
      </c>
      <c r="B4259" t="s">
        <v>474</v>
      </c>
      <c r="C4259" s="134">
        <v>45535</v>
      </c>
      <c r="D4259">
        <v>500015</v>
      </c>
      <c r="E4259" t="s">
        <v>82</v>
      </c>
      <c r="F4259" t="s">
        <v>462</v>
      </c>
      <c r="G4259">
        <v>0</v>
      </c>
      <c r="H4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59" cm="1">
        <f t="array" ref="I4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9">
        <f>Trial_Balance[[#This Row],[Value]]+Trial_Balance[[#This Row],[Adjustment]]</f>
        <v>0</v>
      </c>
    </row>
    <row r="4260" spans="1:10" hidden="1" x14ac:dyDescent="0.35">
      <c r="A4260">
        <v>1029</v>
      </c>
      <c r="B4260" t="s">
        <v>474</v>
      </c>
      <c r="C4260" s="134">
        <v>45535</v>
      </c>
      <c r="D4260">
        <v>500016</v>
      </c>
      <c r="E4260" t="s">
        <v>81</v>
      </c>
      <c r="F4260" t="s">
        <v>462</v>
      </c>
      <c r="G4260">
        <v>0</v>
      </c>
      <c r="H4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0" cm="1">
        <f t="array" ref="I4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0">
        <f>Trial_Balance[[#This Row],[Value]]+Trial_Balance[[#This Row],[Adjustment]]</f>
        <v>0</v>
      </c>
    </row>
    <row r="4261" spans="1:10" hidden="1" x14ac:dyDescent="0.35">
      <c r="A4261">
        <v>1030</v>
      </c>
      <c r="B4261" t="s">
        <v>474</v>
      </c>
      <c r="C4261" s="134">
        <v>45535</v>
      </c>
      <c r="D4261">
        <v>500017</v>
      </c>
      <c r="E4261" t="s">
        <v>480</v>
      </c>
      <c r="F4261" t="s">
        <v>462</v>
      </c>
      <c r="G4261">
        <v>0</v>
      </c>
      <c r="H4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1" cm="1">
        <f t="array" ref="I4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1">
        <f>Trial_Balance[[#This Row],[Value]]+Trial_Balance[[#This Row],[Adjustment]]</f>
        <v>0</v>
      </c>
    </row>
    <row r="4262" spans="1:10" hidden="1" x14ac:dyDescent="0.35">
      <c r="A4262">
        <v>1031</v>
      </c>
      <c r="B4262" t="s">
        <v>474</v>
      </c>
      <c r="C4262" s="134">
        <v>45535</v>
      </c>
      <c r="D4262">
        <v>500018</v>
      </c>
      <c r="E4262" t="s">
        <v>79</v>
      </c>
      <c r="F4262" t="s">
        <v>462</v>
      </c>
      <c r="G4262">
        <v>0</v>
      </c>
      <c r="H4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2" cm="1">
        <f t="array" ref="I4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2">
        <f>Trial_Balance[[#This Row],[Value]]+Trial_Balance[[#This Row],[Adjustment]]</f>
        <v>0</v>
      </c>
    </row>
    <row r="4263" spans="1:10" hidden="1" x14ac:dyDescent="0.35">
      <c r="A4263">
        <v>1032</v>
      </c>
      <c r="B4263" t="s">
        <v>474</v>
      </c>
      <c r="C4263" s="134">
        <v>45535</v>
      </c>
      <c r="D4263">
        <v>500019</v>
      </c>
      <c r="E4263" t="s">
        <v>78</v>
      </c>
      <c r="F4263" t="s">
        <v>462</v>
      </c>
      <c r="G4263">
        <v>0</v>
      </c>
      <c r="H4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3" cm="1">
        <f t="array" ref="I4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3">
        <f>Trial_Balance[[#This Row],[Value]]+Trial_Balance[[#This Row],[Adjustment]]</f>
        <v>0</v>
      </c>
    </row>
    <row r="4264" spans="1:10" hidden="1" x14ac:dyDescent="0.35">
      <c r="A4264">
        <v>1033</v>
      </c>
      <c r="B4264" t="s">
        <v>474</v>
      </c>
      <c r="C4264" s="134">
        <v>45535</v>
      </c>
      <c r="D4264">
        <v>500020</v>
      </c>
      <c r="E4264" t="s">
        <v>77</v>
      </c>
      <c r="F4264" t="s">
        <v>462</v>
      </c>
      <c r="G4264">
        <v>0</v>
      </c>
      <c r="H4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4" cm="1">
        <f t="array" ref="I4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4">
        <f>Trial_Balance[[#This Row],[Value]]+Trial_Balance[[#This Row],[Adjustment]]</f>
        <v>0</v>
      </c>
    </row>
    <row r="4265" spans="1:10" hidden="1" x14ac:dyDescent="0.35">
      <c r="A4265">
        <v>1034</v>
      </c>
      <c r="B4265" t="s">
        <v>474</v>
      </c>
      <c r="C4265" s="134">
        <v>45535</v>
      </c>
      <c r="D4265">
        <v>500021</v>
      </c>
      <c r="E4265" t="s">
        <v>76</v>
      </c>
      <c r="F4265" t="s">
        <v>462</v>
      </c>
      <c r="G4265">
        <v>0</v>
      </c>
      <c r="H4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5" cm="1">
        <f t="array" ref="I4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5">
        <f>Trial_Balance[[#This Row],[Value]]+Trial_Balance[[#This Row],[Adjustment]]</f>
        <v>0</v>
      </c>
    </row>
    <row r="4266" spans="1:10" hidden="1" x14ac:dyDescent="0.35">
      <c r="A4266">
        <v>1035</v>
      </c>
      <c r="B4266" t="s">
        <v>474</v>
      </c>
      <c r="C4266" s="134">
        <v>45535</v>
      </c>
      <c r="D4266">
        <v>500022</v>
      </c>
      <c r="E4266" t="s">
        <v>75</v>
      </c>
      <c r="F4266" t="s">
        <v>462</v>
      </c>
      <c r="G4266">
        <v>0</v>
      </c>
      <c r="H4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266" cm="1">
        <f t="array" ref="I4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6">
        <f>Trial_Balance[[#This Row],[Value]]+Trial_Balance[[#This Row],[Adjustment]]</f>
        <v>0</v>
      </c>
    </row>
    <row r="4267" spans="1:10" hidden="1" x14ac:dyDescent="0.35">
      <c r="A4267">
        <v>1036</v>
      </c>
      <c r="B4267" t="s">
        <v>474</v>
      </c>
      <c r="C4267" s="134">
        <v>45535</v>
      </c>
      <c r="D4267">
        <v>6000</v>
      </c>
      <c r="E4267" t="s">
        <v>74</v>
      </c>
      <c r="F4267" t="s">
        <v>462</v>
      </c>
      <c r="G4267">
        <v>0</v>
      </c>
      <c r="H4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67" cm="1">
        <f t="array" ref="I4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7">
        <f>Trial_Balance[[#This Row],[Value]]+Trial_Balance[[#This Row],[Adjustment]]</f>
        <v>0</v>
      </c>
    </row>
    <row r="4268" spans="1:10" hidden="1" x14ac:dyDescent="0.35">
      <c r="A4268">
        <v>1037</v>
      </c>
      <c r="B4268" t="s">
        <v>474</v>
      </c>
      <c r="C4268" s="134">
        <v>45535</v>
      </c>
      <c r="D4268">
        <v>600001</v>
      </c>
      <c r="E4268" t="s">
        <v>73</v>
      </c>
      <c r="F4268" t="s">
        <v>462</v>
      </c>
      <c r="G4268">
        <v>0</v>
      </c>
      <c r="H4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68" cm="1">
        <f t="array" ref="I4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8">
        <f>Trial_Balance[[#This Row],[Value]]+Trial_Balance[[#This Row],[Adjustment]]</f>
        <v>0</v>
      </c>
    </row>
    <row r="4269" spans="1:10" hidden="1" x14ac:dyDescent="0.35">
      <c r="A4269">
        <v>1038</v>
      </c>
      <c r="B4269" t="s">
        <v>474</v>
      </c>
      <c r="C4269" s="134">
        <v>45535</v>
      </c>
      <c r="D4269">
        <v>60000101</v>
      </c>
      <c r="E4269" t="s">
        <v>73</v>
      </c>
      <c r="F4269" t="s">
        <v>462</v>
      </c>
      <c r="G4269">
        <v>0</v>
      </c>
      <c r="H4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69" cm="1">
        <f t="array" ref="I4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9">
        <f>Trial_Balance[[#This Row],[Value]]+Trial_Balance[[#This Row],[Adjustment]]</f>
        <v>0</v>
      </c>
    </row>
    <row r="4270" spans="1:10" hidden="1" x14ac:dyDescent="0.35">
      <c r="A4270">
        <v>1039</v>
      </c>
      <c r="B4270" t="s">
        <v>474</v>
      </c>
      <c r="C4270" s="134">
        <v>45535</v>
      </c>
      <c r="D4270">
        <v>60000102</v>
      </c>
      <c r="E4270" t="s">
        <v>72</v>
      </c>
      <c r="F4270" t="s">
        <v>462</v>
      </c>
      <c r="G4270">
        <v>0</v>
      </c>
      <c r="H4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0" cm="1">
        <f t="array" ref="I4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0">
        <f>Trial_Balance[[#This Row],[Value]]+Trial_Balance[[#This Row],[Adjustment]]</f>
        <v>0</v>
      </c>
    </row>
    <row r="4271" spans="1:10" hidden="1" x14ac:dyDescent="0.35">
      <c r="A4271">
        <v>1040</v>
      </c>
      <c r="B4271" t="s">
        <v>474</v>
      </c>
      <c r="C4271" s="134">
        <v>45535</v>
      </c>
      <c r="D4271">
        <v>600002</v>
      </c>
      <c r="E4271" t="s">
        <v>70</v>
      </c>
      <c r="F4271" t="s">
        <v>462</v>
      </c>
      <c r="G4271">
        <v>0</v>
      </c>
      <c r="H4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1" cm="1">
        <f t="array" ref="I4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1">
        <f>Trial_Balance[[#This Row],[Value]]+Trial_Balance[[#This Row],[Adjustment]]</f>
        <v>0</v>
      </c>
    </row>
    <row r="4272" spans="1:10" hidden="1" x14ac:dyDescent="0.35">
      <c r="A4272">
        <v>1041</v>
      </c>
      <c r="B4272" t="s">
        <v>474</v>
      </c>
      <c r="C4272" s="134">
        <v>45535</v>
      </c>
      <c r="D4272">
        <v>60000201</v>
      </c>
      <c r="E4272" t="s">
        <v>69</v>
      </c>
      <c r="F4272" t="s">
        <v>462</v>
      </c>
      <c r="G4272">
        <v>0</v>
      </c>
      <c r="H4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2" cm="1">
        <f t="array" ref="I4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2">
        <f>Trial_Balance[[#This Row],[Value]]+Trial_Balance[[#This Row],[Adjustment]]</f>
        <v>0</v>
      </c>
    </row>
    <row r="4273" spans="1:10" hidden="1" x14ac:dyDescent="0.35">
      <c r="A4273">
        <v>1042</v>
      </c>
      <c r="B4273" t="s">
        <v>474</v>
      </c>
      <c r="C4273" s="134">
        <v>45535</v>
      </c>
      <c r="D4273">
        <v>60000202</v>
      </c>
      <c r="E4273" t="s">
        <v>68</v>
      </c>
      <c r="F4273" t="s">
        <v>462</v>
      </c>
      <c r="G4273">
        <v>0</v>
      </c>
      <c r="H4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3" cm="1">
        <f t="array" ref="I4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3">
        <f>Trial_Balance[[#This Row],[Value]]+Trial_Balance[[#This Row],[Adjustment]]</f>
        <v>0</v>
      </c>
    </row>
    <row r="4274" spans="1:10" hidden="1" x14ac:dyDescent="0.35">
      <c r="A4274">
        <v>1043</v>
      </c>
      <c r="B4274" t="s">
        <v>474</v>
      </c>
      <c r="C4274" s="134">
        <v>45535</v>
      </c>
      <c r="D4274">
        <v>60000203</v>
      </c>
      <c r="E4274" t="s">
        <v>67</v>
      </c>
      <c r="F4274" t="s">
        <v>462</v>
      </c>
      <c r="G4274">
        <v>0</v>
      </c>
      <c r="H4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4" cm="1">
        <f t="array" ref="I4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4">
        <f>Trial_Balance[[#This Row],[Value]]+Trial_Balance[[#This Row],[Adjustment]]</f>
        <v>0</v>
      </c>
    </row>
    <row r="4275" spans="1:10" hidden="1" x14ac:dyDescent="0.35">
      <c r="A4275">
        <v>1044</v>
      </c>
      <c r="B4275" t="s">
        <v>474</v>
      </c>
      <c r="C4275" s="134">
        <v>45535</v>
      </c>
      <c r="D4275">
        <v>60000204</v>
      </c>
      <c r="E4275" t="s">
        <v>66</v>
      </c>
      <c r="F4275" t="s">
        <v>462</v>
      </c>
      <c r="G4275">
        <v>0</v>
      </c>
      <c r="H4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5" cm="1">
        <f t="array" ref="I4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5">
        <f>Trial_Balance[[#This Row],[Value]]+Trial_Balance[[#This Row],[Adjustment]]</f>
        <v>0</v>
      </c>
    </row>
    <row r="4276" spans="1:10" hidden="1" x14ac:dyDescent="0.35">
      <c r="A4276">
        <v>1045</v>
      </c>
      <c r="B4276" t="s">
        <v>474</v>
      </c>
      <c r="C4276" s="134">
        <v>45535</v>
      </c>
      <c r="D4276">
        <v>60000205</v>
      </c>
      <c r="E4276" t="s">
        <v>65</v>
      </c>
      <c r="F4276" t="s">
        <v>462</v>
      </c>
      <c r="G4276">
        <v>0</v>
      </c>
      <c r="H4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6" cm="1">
        <f t="array" ref="I4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6">
        <f>Trial_Balance[[#This Row],[Value]]+Trial_Balance[[#This Row],[Adjustment]]</f>
        <v>0</v>
      </c>
    </row>
    <row r="4277" spans="1:10" hidden="1" x14ac:dyDescent="0.35">
      <c r="A4277">
        <v>1046</v>
      </c>
      <c r="B4277" t="s">
        <v>474</v>
      </c>
      <c r="C4277" s="134">
        <v>45535</v>
      </c>
      <c r="D4277">
        <v>60000207</v>
      </c>
      <c r="E4277" t="s">
        <v>63</v>
      </c>
      <c r="F4277" t="s">
        <v>462</v>
      </c>
      <c r="G4277">
        <v>0</v>
      </c>
      <c r="H4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7" cm="1">
        <f t="array" ref="I4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7">
        <f>Trial_Balance[[#This Row],[Value]]+Trial_Balance[[#This Row],[Adjustment]]</f>
        <v>0</v>
      </c>
    </row>
    <row r="4278" spans="1:10" hidden="1" x14ac:dyDescent="0.35">
      <c r="A4278">
        <v>1047</v>
      </c>
      <c r="B4278" t="s">
        <v>474</v>
      </c>
      <c r="C4278" s="134">
        <v>45535</v>
      </c>
      <c r="D4278">
        <v>60000208</v>
      </c>
      <c r="E4278" t="s">
        <v>62</v>
      </c>
      <c r="F4278" t="s">
        <v>462</v>
      </c>
      <c r="G4278">
        <v>0</v>
      </c>
      <c r="H4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8" cm="1">
        <f t="array" ref="I4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8">
        <f>Trial_Balance[[#This Row],[Value]]+Trial_Balance[[#This Row],[Adjustment]]</f>
        <v>0</v>
      </c>
    </row>
    <row r="4279" spans="1:10" hidden="1" x14ac:dyDescent="0.35">
      <c r="A4279">
        <v>1048</v>
      </c>
      <c r="B4279" t="s">
        <v>474</v>
      </c>
      <c r="C4279" s="134">
        <v>45535</v>
      </c>
      <c r="D4279">
        <v>60000210</v>
      </c>
      <c r="E4279" t="s">
        <v>60</v>
      </c>
      <c r="F4279" t="s">
        <v>462</v>
      </c>
      <c r="G4279">
        <v>0</v>
      </c>
      <c r="H4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79" cm="1">
        <f t="array" ref="I4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9">
        <f>Trial_Balance[[#This Row],[Value]]+Trial_Balance[[#This Row],[Adjustment]]</f>
        <v>0</v>
      </c>
    </row>
    <row r="4280" spans="1:10" hidden="1" x14ac:dyDescent="0.35">
      <c r="A4280">
        <v>1049</v>
      </c>
      <c r="B4280" t="s">
        <v>474</v>
      </c>
      <c r="C4280" s="134">
        <v>45535</v>
      </c>
      <c r="D4280">
        <v>60000211</v>
      </c>
      <c r="E4280" t="s">
        <v>59</v>
      </c>
      <c r="F4280" t="s">
        <v>462</v>
      </c>
      <c r="G4280">
        <v>0</v>
      </c>
      <c r="H4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0" cm="1">
        <f t="array" ref="I4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0">
        <f>Trial_Balance[[#This Row],[Value]]+Trial_Balance[[#This Row],[Adjustment]]</f>
        <v>0</v>
      </c>
    </row>
    <row r="4281" spans="1:10" hidden="1" x14ac:dyDescent="0.35">
      <c r="A4281">
        <v>1050</v>
      </c>
      <c r="B4281" t="s">
        <v>474</v>
      </c>
      <c r="C4281" s="134">
        <v>45535</v>
      </c>
      <c r="D4281">
        <v>60000212</v>
      </c>
      <c r="E4281" t="s">
        <v>58</v>
      </c>
      <c r="F4281" t="s">
        <v>462</v>
      </c>
      <c r="G4281">
        <v>0</v>
      </c>
      <c r="H4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1" cm="1">
        <f t="array" ref="I4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1">
        <f>Trial_Balance[[#This Row],[Value]]+Trial_Balance[[#This Row],[Adjustment]]</f>
        <v>0</v>
      </c>
    </row>
    <row r="4282" spans="1:10" hidden="1" x14ac:dyDescent="0.35">
      <c r="A4282">
        <v>1051</v>
      </c>
      <c r="B4282" t="s">
        <v>474</v>
      </c>
      <c r="C4282" s="134">
        <v>45535</v>
      </c>
      <c r="D4282">
        <v>600003</v>
      </c>
      <c r="E4282" t="s">
        <v>57</v>
      </c>
      <c r="F4282" t="s">
        <v>462</v>
      </c>
      <c r="G4282">
        <v>0</v>
      </c>
      <c r="H4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2" cm="1">
        <f t="array" ref="I4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2">
        <f>Trial_Balance[[#This Row],[Value]]+Trial_Balance[[#This Row],[Adjustment]]</f>
        <v>0</v>
      </c>
    </row>
    <row r="4283" spans="1:10" hidden="1" x14ac:dyDescent="0.35">
      <c r="A4283">
        <v>1052</v>
      </c>
      <c r="B4283" t="s">
        <v>474</v>
      </c>
      <c r="C4283" s="134">
        <v>45535</v>
      </c>
      <c r="D4283">
        <v>60000301</v>
      </c>
      <c r="E4283" t="s">
        <v>56</v>
      </c>
      <c r="F4283" t="s">
        <v>462</v>
      </c>
      <c r="G4283">
        <v>0</v>
      </c>
      <c r="H4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3" cm="1">
        <f t="array" ref="I4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3">
        <f>Trial_Balance[[#This Row],[Value]]+Trial_Balance[[#This Row],[Adjustment]]</f>
        <v>0</v>
      </c>
    </row>
    <row r="4284" spans="1:10" hidden="1" x14ac:dyDescent="0.35">
      <c r="A4284">
        <v>1053</v>
      </c>
      <c r="B4284" t="s">
        <v>474</v>
      </c>
      <c r="C4284" s="134">
        <v>45535</v>
      </c>
      <c r="D4284">
        <v>60000302</v>
      </c>
      <c r="E4284" t="s">
        <v>55</v>
      </c>
      <c r="F4284" t="s">
        <v>462</v>
      </c>
      <c r="G4284">
        <v>0</v>
      </c>
      <c r="H4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4" cm="1">
        <f t="array" ref="I4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4">
        <f>Trial_Balance[[#This Row],[Value]]+Trial_Balance[[#This Row],[Adjustment]]</f>
        <v>0</v>
      </c>
    </row>
    <row r="4285" spans="1:10" hidden="1" x14ac:dyDescent="0.35">
      <c r="A4285">
        <v>1054</v>
      </c>
      <c r="B4285" t="s">
        <v>474</v>
      </c>
      <c r="C4285" s="134">
        <v>45535</v>
      </c>
      <c r="D4285">
        <v>60000303</v>
      </c>
      <c r="E4285" t="s">
        <v>54</v>
      </c>
      <c r="F4285" t="s">
        <v>462</v>
      </c>
      <c r="G4285">
        <v>0</v>
      </c>
      <c r="H4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5" cm="1">
        <f t="array" ref="I4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5">
        <f>Trial_Balance[[#This Row],[Value]]+Trial_Balance[[#This Row],[Adjustment]]</f>
        <v>0</v>
      </c>
    </row>
    <row r="4286" spans="1:10" hidden="1" x14ac:dyDescent="0.35">
      <c r="A4286">
        <v>1055</v>
      </c>
      <c r="B4286" t="s">
        <v>474</v>
      </c>
      <c r="C4286" s="134">
        <v>45535</v>
      </c>
      <c r="D4286">
        <v>60000304</v>
      </c>
      <c r="E4286" t="s">
        <v>53</v>
      </c>
      <c r="F4286" t="s">
        <v>462</v>
      </c>
      <c r="G4286">
        <v>0</v>
      </c>
      <c r="H4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6" cm="1">
        <f t="array" ref="I4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6">
        <f>Trial_Balance[[#This Row],[Value]]+Trial_Balance[[#This Row],[Adjustment]]</f>
        <v>0</v>
      </c>
    </row>
    <row r="4287" spans="1:10" hidden="1" x14ac:dyDescent="0.35">
      <c r="A4287">
        <v>1056</v>
      </c>
      <c r="B4287" t="s">
        <v>474</v>
      </c>
      <c r="C4287" s="134">
        <v>45535</v>
      </c>
      <c r="D4287">
        <v>60000305</v>
      </c>
      <c r="E4287" t="s">
        <v>52</v>
      </c>
      <c r="F4287" t="s">
        <v>462</v>
      </c>
      <c r="G4287">
        <v>0</v>
      </c>
      <c r="H4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7" cm="1">
        <f t="array" ref="I4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7">
        <f>Trial_Balance[[#This Row],[Value]]+Trial_Balance[[#This Row],[Adjustment]]</f>
        <v>0</v>
      </c>
    </row>
    <row r="4288" spans="1:10" hidden="1" x14ac:dyDescent="0.35">
      <c r="A4288">
        <v>1057</v>
      </c>
      <c r="B4288" t="s">
        <v>474</v>
      </c>
      <c r="C4288" s="134">
        <v>45535</v>
      </c>
      <c r="D4288">
        <v>60000306</v>
      </c>
      <c r="E4288" t="s">
        <v>51</v>
      </c>
      <c r="F4288" t="s">
        <v>462</v>
      </c>
      <c r="G4288">
        <v>0</v>
      </c>
      <c r="H4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8" cm="1">
        <f t="array" ref="I4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8">
        <f>Trial_Balance[[#This Row],[Value]]+Trial_Balance[[#This Row],[Adjustment]]</f>
        <v>0</v>
      </c>
    </row>
    <row r="4289" spans="1:10" hidden="1" x14ac:dyDescent="0.35">
      <c r="A4289">
        <v>1058</v>
      </c>
      <c r="B4289" t="s">
        <v>474</v>
      </c>
      <c r="C4289" s="134">
        <v>45535</v>
      </c>
      <c r="D4289">
        <v>60000308</v>
      </c>
      <c r="E4289" t="s">
        <v>49</v>
      </c>
      <c r="F4289" t="s">
        <v>462</v>
      </c>
      <c r="G4289">
        <v>0</v>
      </c>
      <c r="H4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89" cm="1">
        <f t="array" ref="I4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9">
        <f>Trial_Balance[[#This Row],[Value]]+Trial_Balance[[#This Row],[Adjustment]]</f>
        <v>0</v>
      </c>
    </row>
    <row r="4290" spans="1:10" hidden="1" x14ac:dyDescent="0.35">
      <c r="A4290">
        <v>1059</v>
      </c>
      <c r="B4290" t="s">
        <v>474</v>
      </c>
      <c r="C4290" s="134">
        <v>45535</v>
      </c>
      <c r="D4290">
        <v>60000309</v>
      </c>
      <c r="E4290" t="s">
        <v>48</v>
      </c>
      <c r="F4290" t="s">
        <v>462</v>
      </c>
      <c r="G4290">
        <v>0</v>
      </c>
      <c r="H4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0" cm="1">
        <f t="array" ref="I4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0">
        <f>Trial_Balance[[#This Row],[Value]]+Trial_Balance[[#This Row],[Adjustment]]</f>
        <v>0</v>
      </c>
    </row>
    <row r="4291" spans="1:10" hidden="1" x14ac:dyDescent="0.35">
      <c r="A4291">
        <v>1060</v>
      </c>
      <c r="B4291" t="s">
        <v>474</v>
      </c>
      <c r="C4291" s="134">
        <v>45535</v>
      </c>
      <c r="D4291">
        <v>60000310</v>
      </c>
      <c r="E4291" t="s">
        <v>47</v>
      </c>
      <c r="F4291" t="s">
        <v>462</v>
      </c>
      <c r="G4291">
        <v>0</v>
      </c>
      <c r="H4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1" cm="1">
        <f t="array" ref="I4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1">
        <f>Trial_Balance[[#This Row],[Value]]+Trial_Balance[[#This Row],[Adjustment]]</f>
        <v>0</v>
      </c>
    </row>
    <row r="4292" spans="1:10" hidden="1" x14ac:dyDescent="0.35">
      <c r="A4292">
        <v>1061</v>
      </c>
      <c r="B4292" t="s">
        <v>474</v>
      </c>
      <c r="C4292" s="134">
        <v>45535</v>
      </c>
      <c r="D4292">
        <v>60000311</v>
      </c>
      <c r="E4292" t="s">
        <v>46</v>
      </c>
      <c r="F4292" t="s">
        <v>462</v>
      </c>
      <c r="G4292" s="7">
        <v>0</v>
      </c>
      <c r="H4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2" cm="1">
        <f t="array" ref="I4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2">
        <f>Trial_Balance[[#This Row],[Value]]+Trial_Balance[[#This Row],[Adjustment]]</f>
        <v>0</v>
      </c>
    </row>
    <row r="4293" spans="1:10" hidden="1" x14ac:dyDescent="0.35">
      <c r="A4293">
        <v>1062</v>
      </c>
      <c r="B4293" t="s">
        <v>474</v>
      </c>
      <c r="C4293" s="134">
        <v>45535</v>
      </c>
      <c r="D4293">
        <v>60000312</v>
      </c>
      <c r="E4293" t="s">
        <v>45</v>
      </c>
      <c r="F4293" t="s">
        <v>462</v>
      </c>
      <c r="G4293">
        <v>0</v>
      </c>
      <c r="H4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3" cm="1">
        <f t="array" ref="I4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3">
        <f>Trial_Balance[[#This Row],[Value]]+Trial_Balance[[#This Row],[Adjustment]]</f>
        <v>0</v>
      </c>
    </row>
    <row r="4294" spans="1:10" hidden="1" x14ac:dyDescent="0.35">
      <c r="A4294">
        <v>1063</v>
      </c>
      <c r="B4294" t="s">
        <v>474</v>
      </c>
      <c r="C4294" s="134">
        <v>45535</v>
      </c>
      <c r="D4294">
        <v>60000313</v>
      </c>
      <c r="E4294" t="s">
        <v>44</v>
      </c>
      <c r="F4294" t="s">
        <v>462</v>
      </c>
      <c r="G4294">
        <v>0</v>
      </c>
      <c r="H4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4" cm="1">
        <f t="array" ref="I4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4">
        <f>Trial_Balance[[#This Row],[Value]]+Trial_Balance[[#This Row],[Adjustment]]</f>
        <v>0</v>
      </c>
    </row>
    <row r="4295" spans="1:10" hidden="1" x14ac:dyDescent="0.35">
      <c r="A4295">
        <v>1064</v>
      </c>
      <c r="B4295" t="s">
        <v>474</v>
      </c>
      <c r="C4295" s="134">
        <v>45535</v>
      </c>
      <c r="D4295">
        <v>60000314</v>
      </c>
      <c r="E4295" t="s">
        <v>43</v>
      </c>
      <c r="F4295" t="s">
        <v>462</v>
      </c>
      <c r="G4295">
        <v>0</v>
      </c>
      <c r="H4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5" cm="1">
        <f t="array" ref="I4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5">
        <f>Trial_Balance[[#This Row],[Value]]+Trial_Balance[[#This Row],[Adjustment]]</f>
        <v>0</v>
      </c>
    </row>
    <row r="4296" spans="1:10" hidden="1" x14ac:dyDescent="0.35">
      <c r="A4296">
        <v>1065</v>
      </c>
      <c r="B4296" t="s">
        <v>474</v>
      </c>
      <c r="C4296" s="134">
        <v>45535</v>
      </c>
      <c r="D4296">
        <v>60000316</v>
      </c>
      <c r="E4296" t="s">
        <v>41</v>
      </c>
      <c r="F4296" t="s">
        <v>462</v>
      </c>
      <c r="G4296">
        <v>0</v>
      </c>
      <c r="H4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6" cm="1">
        <f t="array" ref="I4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6">
        <f>Trial_Balance[[#This Row],[Value]]+Trial_Balance[[#This Row],[Adjustment]]</f>
        <v>0</v>
      </c>
    </row>
    <row r="4297" spans="1:10" hidden="1" x14ac:dyDescent="0.35">
      <c r="A4297">
        <v>1066</v>
      </c>
      <c r="B4297" t="s">
        <v>474</v>
      </c>
      <c r="C4297" s="134">
        <v>45535</v>
      </c>
      <c r="D4297">
        <v>60000317</v>
      </c>
      <c r="E4297" t="s">
        <v>40</v>
      </c>
      <c r="F4297" t="s">
        <v>462</v>
      </c>
      <c r="G4297">
        <v>0</v>
      </c>
      <c r="H4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7" cm="1">
        <f t="array" ref="I4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7">
        <f>Trial_Balance[[#This Row],[Value]]+Trial_Balance[[#This Row],[Adjustment]]</f>
        <v>0</v>
      </c>
    </row>
    <row r="4298" spans="1:10" hidden="1" x14ac:dyDescent="0.35">
      <c r="A4298">
        <v>1067</v>
      </c>
      <c r="B4298" t="s">
        <v>474</v>
      </c>
      <c r="C4298" s="134">
        <v>45535</v>
      </c>
      <c r="D4298">
        <v>60000318</v>
      </c>
      <c r="E4298" t="s">
        <v>460</v>
      </c>
      <c r="F4298" t="s">
        <v>462</v>
      </c>
      <c r="G4298">
        <v>0</v>
      </c>
      <c r="H4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8" cm="1">
        <f t="array" ref="I4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8">
        <f>Trial_Balance[[#This Row],[Value]]+Trial_Balance[[#This Row],[Adjustment]]</f>
        <v>0</v>
      </c>
    </row>
    <row r="4299" spans="1:10" hidden="1" x14ac:dyDescent="0.35">
      <c r="A4299">
        <v>1068</v>
      </c>
      <c r="B4299" t="s">
        <v>474</v>
      </c>
      <c r="C4299" s="134">
        <v>45535</v>
      </c>
      <c r="D4299">
        <v>60000319</v>
      </c>
      <c r="E4299" t="s">
        <v>38</v>
      </c>
      <c r="F4299" t="s">
        <v>462</v>
      </c>
      <c r="G4299">
        <v>0</v>
      </c>
      <c r="H4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299" cm="1">
        <f t="array" ref="I4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9">
        <f>Trial_Balance[[#This Row],[Value]]+Trial_Balance[[#This Row],[Adjustment]]</f>
        <v>0</v>
      </c>
    </row>
    <row r="4300" spans="1:10" hidden="1" x14ac:dyDescent="0.35">
      <c r="A4300">
        <v>1069</v>
      </c>
      <c r="B4300" t="s">
        <v>474</v>
      </c>
      <c r="C4300" s="134">
        <v>45535</v>
      </c>
      <c r="D4300">
        <v>60000320</v>
      </c>
      <c r="E4300" t="s">
        <v>37</v>
      </c>
      <c r="F4300" t="s">
        <v>462</v>
      </c>
      <c r="G4300">
        <v>0</v>
      </c>
      <c r="H4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0" cm="1">
        <f t="array" ref="I4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0">
        <f>Trial_Balance[[#This Row],[Value]]+Trial_Balance[[#This Row],[Adjustment]]</f>
        <v>0</v>
      </c>
    </row>
    <row r="4301" spans="1:10" hidden="1" x14ac:dyDescent="0.35">
      <c r="A4301">
        <v>1070</v>
      </c>
      <c r="B4301" t="s">
        <v>474</v>
      </c>
      <c r="C4301" s="134">
        <v>45535</v>
      </c>
      <c r="D4301">
        <v>60000321</v>
      </c>
      <c r="E4301" t="s">
        <v>36</v>
      </c>
      <c r="F4301" t="s">
        <v>462</v>
      </c>
      <c r="G4301">
        <v>0</v>
      </c>
      <c r="H4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1" cm="1">
        <f t="array" ref="I4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1">
        <f>Trial_Balance[[#This Row],[Value]]+Trial_Balance[[#This Row],[Adjustment]]</f>
        <v>0</v>
      </c>
    </row>
    <row r="4302" spans="1:10" hidden="1" x14ac:dyDescent="0.35">
      <c r="A4302">
        <v>1071</v>
      </c>
      <c r="B4302" t="s">
        <v>474</v>
      </c>
      <c r="C4302" s="134">
        <v>45535</v>
      </c>
      <c r="D4302">
        <v>60000322</v>
      </c>
      <c r="E4302" t="s">
        <v>35</v>
      </c>
      <c r="F4302" t="s">
        <v>462</v>
      </c>
      <c r="G4302">
        <v>0</v>
      </c>
      <c r="H4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2" cm="1">
        <f t="array" ref="I4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2">
        <f>Trial_Balance[[#This Row],[Value]]+Trial_Balance[[#This Row],[Adjustment]]</f>
        <v>0</v>
      </c>
    </row>
    <row r="4303" spans="1:10" hidden="1" x14ac:dyDescent="0.35">
      <c r="A4303">
        <v>1072</v>
      </c>
      <c r="B4303" t="s">
        <v>474</v>
      </c>
      <c r="C4303" s="134">
        <v>45535</v>
      </c>
      <c r="D4303">
        <v>60000323</v>
      </c>
      <c r="E4303" t="s">
        <v>34</v>
      </c>
      <c r="F4303" t="s">
        <v>462</v>
      </c>
      <c r="G4303">
        <v>0</v>
      </c>
      <c r="H4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3" cm="1">
        <f t="array" ref="I4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3">
        <f>Trial_Balance[[#This Row],[Value]]+Trial_Balance[[#This Row],[Adjustment]]</f>
        <v>0</v>
      </c>
    </row>
    <row r="4304" spans="1:10" hidden="1" x14ac:dyDescent="0.35">
      <c r="A4304">
        <v>1073</v>
      </c>
      <c r="B4304" t="s">
        <v>474</v>
      </c>
      <c r="C4304" s="134">
        <v>45535</v>
      </c>
      <c r="D4304">
        <v>60000324</v>
      </c>
      <c r="E4304" t="s">
        <v>33</v>
      </c>
      <c r="F4304" t="s">
        <v>462</v>
      </c>
      <c r="G4304">
        <v>0</v>
      </c>
      <c r="H4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4" cm="1">
        <f t="array" ref="I4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4">
        <f>Trial_Balance[[#This Row],[Value]]+Trial_Balance[[#This Row],[Adjustment]]</f>
        <v>0</v>
      </c>
    </row>
    <row r="4305" spans="1:10" hidden="1" x14ac:dyDescent="0.35">
      <c r="A4305">
        <v>1074</v>
      </c>
      <c r="B4305" t="s">
        <v>474</v>
      </c>
      <c r="C4305" s="134">
        <v>45535</v>
      </c>
      <c r="D4305">
        <v>60000326</v>
      </c>
      <c r="E4305" t="s">
        <v>32</v>
      </c>
      <c r="F4305" t="s">
        <v>462</v>
      </c>
      <c r="G4305">
        <v>0</v>
      </c>
      <c r="H4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5" cm="1">
        <f t="array" ref="I4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5">
        <f>Trial_Balance[[#This Row],[Value]]+Trial_Balance[[#This Row],[Adjustment]]</f>
        <v>0</v>
      </c>
    </row>
    <row r="4306" spans="1:10" hidden="1" x14ac:dyDescent="0.35">
      <c r="A4306">
        <v>1076</v>
      </c>
      <c r="B4306" t="s">
        <v>474</v>
      </c>
      <c r="C4306" s="134">
        <v>45535</v>
      </c>
      <c r="D4306">
        <v>600004</v>
      </c>
      <c r="E4306" t="s">
        <v>30</v>
      </c>
      <c r="F4306" t="s">
        <v>462</v>
      </c>
      <c r="G4306">
        <v>0</v>
      </c>
      <c r="H4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6" cm="1">
        <f t="array" ref="I4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6">
        <f>Trial_Balance[[#This Row],[Value]]+Trial_Balance[[#This Row],[Adjustment]]</f>
        <v>0</v>
      </c>
    </row>
    <row r="4307" spans="1:10" hidden="1" x14ac:dyDescent="0.35">
      <c r="A4307">
        <v>1077</v>
      </c>
      <c r="B4307" t="s">
        <v>474</v>
      </c>
      <c r="C4307" s="134">
        <v>45535</v>
      </c>
      <c r="D4307">
        <v>60000402</v>
      </c>
      <c r="E4307" t="s">
        <v>28</v>
      </c>
      <c r="F4307" t="s">
        <v>462</v>
      </c>
      <c r="G4307">
        <v>0</v>
      </c>
      <c r="H4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7" cm="1">
        <f t="array" ref="I4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7">
        <f>Trial_Balance[[#This Row],[Value]]+Trial_Balance[[#This Row],[Adjustment]]</f>
        <v>0</v>
      </c>
    </row>
    <row r="4308" spans="1:10" hidden="1" x14ac:dyDescent="0.35">
      <c r="A4308">
        <v>1078</v>
      </c>
      <c r="B4308" t="s">
        <v>474</v>
      </c>
      <c r="C4308" s="134">
        <v>45535</v>
      </c>
      <c r="D4308">
        <v>60000403</v>
      </c>
      <c r="E4308" t="s">
        <v>27</v>
      </c>
      <c r="F4308" t="s">
        <v>462</v>
      </c>
      <c r="G4308">
        <v>0</v>
      </c>
      <c r="H4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8" cm="1">
        <f t="array" ref="I4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8">
        <f>Trial_Balance[[#This Row],[Value]]+Trial_Balance[[#This Row],[Adjustment]]</f>
        <v>0</v>
      </c>
    </row>
    <row r="4309" spans="1:10" hidden="1" x14ac:dyDescent="0.35">
      <c r="A4309">
        <v>1079</v>
      </c>
      <c r="B4309" t="s">
        <v>474</v>
      </c>
      <c r="C4309" s="134">
        <v>45535</v>
      </c>
      <c r="D4309">
        <v>60000404</v>
      </c>
      <c r="E4309" t="s">
        <v>26</v>
      </c>
      <c r="F4309" t="s">
        <v>462</v>
      </c>
      <c r="G4309">
        <v>0</v>
      </c>
      <c r="H4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309" cm="1">
        <f t="array" ref="I4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9">
        <f>Trial_Balance[[#This Row],[Value]]+Trial_Balance[[#This Row],[Adjustment]]</f>
        <v>0</v>
      </c>
    </row>
    <row r="4310" spans="1:10" hidden="1" x14ac:dyDescent="0.35">
      <c r="A4310">
        <v>1083</v>
      </c>
      <c r="B4310" t="s">
        <v>474</v>
      </c>
      <c r="C4310" s="134">
        <v>45535</v>
      </c>
      <c r="D4310">
        <v>70000004</v>
      </c>
      <c r="E4310" t="s">
        <v>19</v>
      </c>
      <c r="F4310" t="s">
        <v>462</v>
      </c>
      <c r="G4310">
        <v>0</v>
      </c>
      <c r="H4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4310" cm="1">
        <f t="array" ref="I4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0">
        <f>Trial_Balance[[#This Row],[Value]]+Trial_Balance[[#This Row],[Adjustment]]</f>
        <v>0</v>
      </c>
    </row>
    <row r="4311" spans="1:10" hidden="1" x14ac:dyDescent="0.35">
      <c r="A4311">
        <v>1084</v>
      </c>
      <c r="B4311" t="s">
        <v>474</v>
      </c>
      <c r="C4311" s="134">
        <v>45535</v>
      </c>
      <c r="D4311">
        <v>800000</v>
      </c>
      <c r="E4311" t="s">
        <v>482</v>
      </c>
      <c r="F4311" t="s">
        <v>462</v>
      </c>
      <c r="G4311">
        <v>0</v>
      </c>
      <c r="H4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1" cm="1">
        <f t="array" ref="I4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1">
        <f>Trial_Balance[[#This Row],[Value]]+Trial_Balance[[#This Row],[Adjustment]]</f>
        <v>0</v>
      </c>
    </row>
    <row r="4312" spans="1:10" hidden="1" x14ac:dyDescent="0.35">
      <c r="A4312">
        <v>1085</v>
      </c>
      <c r="B4312" t="s">
        <v>474</v>
      </c>
      <c r="C4312" s="134">
        <v>45535</v>
      </c>
      <c r="D4312">
        <v>80000001</v>
      </c>
      <c r="E4312" t="s">
        <v>6</v>
      </c>
      <c r="F4312" t="s">
        <v>462</v>
      </c>
      <c r="G4312">
        <v>0</v>
      </c>
      <c r="H4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2" cm="1">
        <f t="array" ref="I4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2">
        <f>Trial_Balance[[#This Row],[Value]]+Trial_Balance[[#This Row],[Adjustment]]</f>
        <v>0</v>
      </c>
    </row>
    <row r="4313" spans="1:10" hidden="1" x14ac:dyDescent="0.35">
      <c r="A4313">
        <v>1086</v>
      </c>
      <c r="B4313" t="s">
        <v>474</v>
      </c>
      <c r="C4313" s="134">
        <v>45535</v>
      </c>
      <c r="D4313">
        <v>80000002</v>
      </c>
      <c r="E4313" t="s">
        <v>5</v>
      </c>
      <c r="F4313" t="s">
        <v>462</v>
      </c>
      <c r="G4313">
        <v>0</v>
      </c>
      <c r="H4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3" cm="1">
        <f t="array" ref="I4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3">
        <f>Trial_Balance[[#This Row],[Value]]+Trial_Balance[[#This Row],[Adjustment]]</f>
        <v>0</v>
      </c>
    </row>
    <row r="4314" spans="1:10" hidden="1" x14ac:dyDescent="0.35">
      <c r="A4314">
        <v>1087</v>
      </c>
      <c r="B4314" t="s">
        <v>474</v>
      </c>
      <c r="C4314" s="134">
        <v>45535</v>
      </c>
      <c r="D4314">
        <v>80000003</v>
      </c>
      <c r="E4314" t="s">
        <v>4</v>
      </c>
      <c r="F4314" t="s">
        <v>462</v>
      </c>
      <c r="G4314">
        <v>0</v>
      </c>
      <c r="H4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4" cm="1">
        <f t="array" ref="I4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4">
        <f>Trial_Balance[[#This Row],[Value]]+Trial_Balance[[#This Row],[Adjustment]]</f>
        <v>0</v>
      </c>
    </row>
    <row r="4315" spans="1:10" hidden="1" x14ac:dyDescent="0.35">
      <c r="A4315">
        <v>1088</v>
      </c>
      <c r="B4315" t="s">
        <v>474</v>
      </c>
      <c r="C4315" s="134">
        <v>45535</v>
      </c>
      <c r="D4315">
        <v>80000004</v>
      </c>
      <c r="E4315" t="s">
        <v>3</v>
      </c>
      <c r="F4315" t="s">
        <v>462</v>
      </c>
      <c r="G4315">
        <v>0</v>
      </c>
      <c r="H4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5" cm="1">
        <f t="array" ref="I4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5">
        <f>Trial_Balance[[#This Row],[Value]]+Trial_Balance[[#This Row],[Adjustment]]</f>
        <v>0</v>
      </c>
    </row>
    <row r="4316" spans="1:10" hidden="1" x14ac:dyDescent="0.35">
      <c r="A4316">
        <v>1090</v>
      </c>
      <c r="B4316" t="s">
        <v>474</v>
      </c>
      <c r="C4316" s="134">
        <v>45535</v>
      </c>
      <c r="D4316">
        <v>80000006</v>
      </c>
      <c r="E4316" t="s">
        <v>1</v>
      </c>
      <c r="F4316" t="s">
        <v>462</v>
      </c>
      <c r="G4316">
        <v>0</v>
      </c>
      <c r="H4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6" cm="1">
        <f t="array" ref="I4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6">
        <f>Trial_Balance[[#This Row],[Value]]+Trial_Balance[[#This Row],[Adjustment]]</f>
        <v>0</v>
      </c>
    </row>
    <row r="4317" spans="1:10" hidden="1" x14ac:dyDescent="0.35">
      <c r="A4317">
        <v>1091</v>
      </c>
      <c r="B4317" t="s">
        <v>474</v>
      </c>
      <c r="C4317" s="134">
        <v>45535</v>
      </c>
      <c r="D4317">
        <v>80000007</v>
      </c>
      <c r="E4317" t="s">
        <v>0</v>
      </c>
      <c r="F4317" t="s">
        <v>462</v>
      </c>
      <c r="G4317">
        <v>0</v>
      </c>
      <c r="H4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7" cm="1">
        <f t="array" ref="I4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7">
        <f>Trial_Balance[[#This Row],[Value]]+Trial_Balance[[#This Row],[Adjustment]]</f>
        <v>0</v>
      </c>
    </row>
    <row r="4318" spans="1:10" hidden="1" x14ac:dyDescent="0.35">
      <c r="A4318">
        <v>1092</v>
      </c>
      <c r="B4318" t="s">
        <v>474</v>
      </c>
      <c r="C4318" s="134">
        <v>45535</v>
      </c>
      <c r="D4318">
        <v>80000009</v>
      </c>
      <c r="E4318" t="s">
        <v>13</v>
      </c>
      <c r="F4318" t="s">
        <v>462</v>
      </c>
      <c r="G4318">
        <v>0</v>
      </c>
      <c r="H4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8" cm="1">
        <f t="array" ref="I4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8">
        <f>Trial_Balance[[#This Row],[Value]]+Trial_Balance[[#This Row],[Adjustment]]</f>
        <v>0</v>
      </c>
    </row>
    <row r="4319" spans="1:10" hidden="1" x14ac:dyDescent="0.35">
      <c r="A4319">
        <v>1093</v>
      </c>
      <c r="B4319" t="s">
        <v>474</v>
      </c>
      <c r="C4319" s="134">
        <v>45535</v>
      </c>
      <c r="D4319">
        <v>8000000902</v>
      </c>
      <c r="E4319" t="s">
        <v>11</v>
      </c>
      <c r="F4319" t="s">
        <v>462</v>
      </c>
      <c r="G4319">
        <v>0</v>
      </c>
      <c r="H4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19" cm="1">
        <f t="array" ref="I4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9">
        <f>Trial_Balance[[#This Row],[Value]]+Trial_Balance[[#This Row],[Adjustment]]</f>
        <v>0</v>
      </c>
    </row>
    <row r="4320" spans="1:10" hidden="1" x14ac:dyDescent="0.35">
      <c r="A4320">
        <v>1094</v>
      </c>
      <c r="B4320" t="s">
        <v>474</v>
      </c>
      <c r="C4320" s="134">
        <v>45535</v>
      </c>
      <c r="D4320">
        <v>80000010</v>
      </c>
      <c r="E4320" t="s">
        <v>10</v>
      </c>
      <c r="F4320" t="s">
        <v>462</v>
      </c>
      <c r="G4320">
        <v>0</v>
      </c>
      <c r="H4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20" cm="1">
        <f t="array" ref="I4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0">
        <f>Trial_Balance[[#This Row],[Value]]+Trial_Balance[[#This Row],[Adjustment]]</f>
        <v>0</v>
      </c>
    </row>
    <row r="4321" spans="1:10" hidden="1" x14ac:dyDescent="0.35">
      <c r="A4321">
        <v>1095</v>
      </c>
      <c r="B4321" t="s">
        <v>474</v>
      </c>
      <c r="C4321" s="134">
        <v>45535</v>
      </c>
      <c r="D4321">
        <v>8000001002</v>
      </c>
      <c r="E4321" t="s">
        <v>8</v>
      </c>
      <c r="F4321" t="s">
        <v>462</v>
      </c>
      <c r="G4321">
        <v>0</v>
      </c>
      <c r="H4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321" cm="1">
        <f t="array" ref="I4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1">
        <f>Trial_Balance[[#This Row],[Value]]+Trial_Balance[[#This Row],[Adjustment]]</f>
        <v>0</v>
      </c>
    </row>
    <row r="4322" spans="1:10" hidden="1" x14ac:dyDescent="0.35">
      <c r="A4322">
        <v>2919</v>
      </c>
      <c r="B4322" t="s">
        <v>292</v>
      </c>
      <c r="C4322" s="134">
        <v>45596</v>
      </c>
      <c r="D4322">
        <v>1101</v>
      </c>
      <c r="E4322" t="s">
        <v>266</v>
      </c>
      <c r="F4322" t="s">
        <v>462</v>
      </c>
      <c r="G4322">
        <v>0</v>
      </c>
      <c r="H4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2" cm="1">
        <f t="array" ref="I4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2">
        <f>Trial_Balance[[#This Row],[Value]]+Trial_Balance[[#This Row],[Adjustment]]</f>
        <v>0</v>
      </c>
    </row>
    <row r="4323" spans="1:10" hidden="1" x14ac:dyDescent="0.35">
      <c r="A4323">
        <v>2920</v>
      </c>
      <c r="B4323" t="s">
        <v>292</v>
      </c>
      <c r="C4323" s="134">
        <v>45596</v>
      </c>
      <c r="D4323">
        <v>110111</v>
      </c>
      <c r="E4323" t="s">
        <v>263</v>
      </c>
      <c r="F4323" t="s">
        <v>462</v>
      </c>
      <c r="G4323">
        <v>0</v>
      </c>
      <c r="H4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3" cm="1">
        <f t="array" ref="I4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3">
        <f>Trial_Balance[[#This Row],[Value]]+Trial_Balance[[#This Row],[Adjustment]]</f>
        <v>0</v>
      </c>
    </row>
    <row r="4324" spans="1:10" hidden="1" x14ac:dyDescent="0.35">
      <c r="A4324">
        <v>2921</v>
      </c>
      <c r="B4324" t="s">
        <v>292</v>
      </c>
      <c r="C4324" s="134">
        <v>45596</v>
      </c>
      <c r="D4324">
        <v>110112</v>
      </c>
      <c r="E4324" t="s">
        <v>262</v>
      </c>
      <c r="F4324" t="s">
        <v>462</v>
      </c>
      <c r="G4324">
        <v>0</v>
      </c>
      <c r="H4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4" cm="1">
        <f t="array" ref="I4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4">
        <f>Trial_Balance[[#This Row],[Value]]+Trial_Balance[[#This Row],[Adjustment]]</f>
        <v>0</v>
      </c>
    </row>
    <row r="4325" spans="1:10" hidden="1" x14ac:dyDescent="0.35">
      <c r="A4325">
        <v>2922</v>
      </c>
      <c r="B4325" t="s">
        <v>292</v>
      </c>
      <c r="C4325" s="134">
        <v>45596</v>
      </c>
      <c r="D4325">
        <v>110113</v>
      </c>
      <c r="E4325" t="s">
        <v>261</v>
      </c>
      <c r="F4325" t="s">
        <v>462</v>
      </c>
      <c r="G4325">
        <v>0</v>
      </c>
      <c r="H4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5" cm="1">
        <f t="array" ref="I4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5">
        <f>Trial_Balance[[#This Row],[Value]]+Trial_Balance[[#This Row],[Adjustment]]</f>
        <v>0</v>
      </c>
    </row>
    <row r="4326" spans="1:10" hidden="1" x14ac:dyDescent="0.35">
      <c r="A4326">
        <v>2923</v>
      </c>
      <c r="B4326" t="s">
        <v>292</v>
      </c>
      <c r="C4326" s="134">
        <v>45596</v>
      </c>
      <c r="D4326">
        <v>110114</v>
      </c>
      <c r="E4326" t="s">
        <v>260</v>
      </c>
      <c r="F4326" t="s">
        <v>462</v>
      </c>
      <c r="G4326">
        <v>0</v>
      </c>
      <c r="H4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6" cm="1">
        <f t="array" ref="I4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6">
        <f>Trial_Balance[[#This Row],[Value]]+Trial_Balance[[#This Row],[Adjustment]]</f>
        <v>0</v>
      </c>
    </row>
    <row r="4327" spans="1:10" hidden="1" x14ac:dyDescent="0.35">
      <c r="A4327">
        <v>2924</v>
      </c>
      <c r="B4327" t="s">
        <v>292</v>
      </c>
      <c r="C4327" s="134">
        <v>45596</v>
      </c>
      <c r="D4327">
        <v>110115</v>
      </c>
      <c r="E4327" t="s">
        <v>259</v>
      </c>
      <c r="F4327" t="s">
        <v>462</v>
      </c>
      <c r="G4327">
        <v>0</v>
      </c>
      <c r="H4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7" cm="1">
        <f t="array" ref="I4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7">
        <f>Trial_Balance[[#This Row],[Value]]+Trial_Balance[[#This Row],[Adjustment]]</f>
        <v>0</v>
      </c>
    </row>
    <row r="4328" spans="1:10" hidden="1" x14ac:dyDescent="0.35">
      <c r="A4328">
        <v>2925</v>
      </c>
      <c r="B4328" t="s">
        <v>292</v>
      </c>
      <c r="C4328" s="134">
        <v>45596</v>
      </c>
      <c r="D4328">
        <v>110121</v>
      </c>
      <c r="E4328" t="s">
        <v>258</v>
      </c>
      <c r="F4328" t="s">
        <v>462</v>
      </c>
      <c r="G4328">
        <v>0</v>
      </c>
      <c r="H4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8" cm="1">
        <f t="array" ref="I4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8">
        <f>Trial_Balance[[#This Row],[Value]]+Trial_Balance[[#This Row],[Adjustment]]</f>
        <v>0</v>
      </c>
    </row>
    <row r="4329" spans="1:10" hidden="1" x14ac:dyDescent="0.35">
      <c r="A4329">
        <v>2926</v>
      </c>
      <c r="B4329" t="s">
        <v>292</v>
      </c>
      <c r="C4329" s="134">
        <v>45596</v>
      </c>
      <c r="D4329">
        <v>110122</v>
      </c>
      <c r="E4329" t="s">
        <v>257</v>
      </c>
      <c r="F4329" t="s">
        <v>462</v>
      </c>
      <c r="G4329">
        <v>0</v>
      </c>
      <c r="H4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9" cm="1">
        <f t="array" ref="I4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9">
        <f>Trial_Balance[[#This Row],[Value]]+Trial_Balance[[#This Row],[Adjustment]]</f>
        <v>0</v>
      </c>
    </row>
    <row r="4330" spans="1:10" hidden="1" x14ac:dyDescent="0.35">
      <c r="A4330">
        <v>2927</v>
      </c>
      <c r="B4330" t="s">
        <v>292</v>
      </c>
      <c r="C4330" s="134">
        <v>45596</v>
      </c>
      <c r="D4330">
        <v>110123</v>
      </c>
      <c r="E4330" t="s">
        <v>256</v>
      </c>
      <c r="F4330" t="s">
        <v>462</v>
      </c>
      <c r="G4330">
        <v>0</v>
      </c>
      <c r="H4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0" cm="1">
        <f t="array" ref="I4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0">
        <f>Trial_Balance[[#This Row],[Value]]+Trial_Balance[[#This Row],[Adjustment]]</f>
        <v>0</v>
      </c>
    </row>
    <row r="4331" spans="1:10" hidden="1" x14ac:dyDescent="0.35">
      <c r="A4331">
        <v>2928</v>
      </c>
      <c r="B4331" t="s">
        <v>292</v>
      </c>
      <c r="C4331" s="134">
        <v>45596</v>
      </c>
      <c r="D4331">
        <v>110124</v>
      </c>
      <c r="E4331" t="s">
        <v>255</v>
      </c>
      <c r="F4331" t="s">
        <v>462</v>
      </c>
      <c r="G4331">
        <v>0</v>
      </c>
      <c r="H4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1" cm="1">
        <f t="array" ref="I4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1">
        <f>Trial_Balance[[#This Row],[Value]]+Trial_Balance[[#This Row],[Adjustment]]</f>
        <v>0</v>
      </c>
    </row>
    <row r="4332" spans="1:10" hidden="1" x14ac:dyDescent="0.35">
      <c r="A4332">
        <v>2929</v>
      </c>
      <c r="B4332" t="s">
        <v>292</v>
      </c>
      <c r="C4332" s="134">
        <v>45596</v>
      </c>
      <c r="D4332">
        <v>110125</v>
      </c>
      <c r="E4332" t="s">
        <v>254</v>
      </c>
      <c r="F4332" t="s">
        <v>462</v>
      </c>
      <c r="G4332">
        <v>0</v>
      </c>
      <c r="H4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2" cm="1">
        <f t="array" ref="I4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2">
        <f>Trial_Balance[[#This Row],[Value]]+Trial_Balance[[#This Row],[Adjustment]]</f>
        <v>0</v>
      </c>
    </row>
    <row r="4333" spans="1:10" hidden="1" x14ac:dyDescent="0.35">
      <c r="A4333">
        <v>2930</v>
      </c>
      <c r="B4333" t="s">
        <v>292</v>
      </c>
      <c r="C4333" s="134">
        <v>45596</v>
      </c>
      <c r="D4333">
        <v>110126</v>
      </c>
      <c r="E4333" t="s">
        <v>253</v>
      </c>
      <c r="F4333" t="s">
        <v>462</v>
      </c>
      <c r="G4333">
        <v>0</v>
      </c>
      <c r="H4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3" cm="1">
        <f t="array" ref="I4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3">
        <f>Trial_Balance[[#This Row],[Value]]+Trial_Balance[[#This Row],[Adjustment]]</f>
        <v>0</v>
      </c>
    </row>
    <row r="4334" spans="1:10" hidden="1" x14ac:dyDescent="0.35">
      <c r="A4334">
        <v>2931</v>
      </c>
      <c r="B4334" t="s">
        <v>292</v>
      </c>
      <c r="C4334" s="134">
        <v>45596</v>
      </c>
      <c r="D4334">
        <v>110131</v>
      </c>
      <c r="E4334" t="s">
        <v>252</v>
      </c>
      <c r="F4334" t="s">
        <v>462</v>
      </c>
      <c r="G4334">
        <v>0</v>
      </c>
      <c r="H4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4" cm="1">
        <f t="array" ref="I4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4">
        <f>Trial_Balance[[#This Row],[Value]]+Trial_Balance[[#This Row],[Adjustment]]</f>
        <v>0</v>
      </c>
    </row>
    <row r="4335" spans="1:10" hidden="1" x14ac:dyDescent="0.35">
      <c r="A4335">
        <v>2932</v>
      </c>
      <c r="B4335" t="s">
        <v>292</v>
      </c>
      <c r="C4335" s="134">
        <v>45596</v>
      </c>
      <c r="D4335">
        <v>110132</v>
      </c>
      <c r="E4335" t="s">
        <v>251</v>
      </c>
      <c r="F4335" t="s">
        <v>462</v>
      </c>
      <c r="G4335">
        <v>0</v>
      </c>
      <c r="H4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5" cm="1">
        <f t="array" ref="I4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5">
        <f>Trial_Balance[[#This Row],[Value]]+Trial_Balance[[#This Row],[Adjustment]]</f>
        <v>0</v>
      </c>
    </row>
    <row r="4336" spans="1:10" hidden="1" x14ac:dyDescent="0.35">
      <c r="A4336">
        <v>2933</v>
      </c>
      <c r="B4336" t="s">
        <v>292</v>
      </c>
      <c r="C4336" s="134">
        <v>45596</v>
      </c>
      <c r="D4336">
        <v>110133</v>
      </c>
      <c r="E4336" t="s">
        <v>250</v>
      </c>
      <c r="F4336" t="s">
        <v>462</v>
      </c>
      <c r="G4336">
        <v>0</v>
      </c>
      <c r="H4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6" cm="1">
        <f t="array" ref="I4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6">
        <f>Trial_Balance[[#This Row],[Value]]+Trial_Balance[[#This Row],[Adjustment]]</f>
        <v>0</v>
      </c>
    </row>
    <row r="4337" spans="1:10" hidden="1" x14ac:dyDescent="0.35">
      <c r="A4337">
        <v>2934</v>
      </c>
      <c r="B4337" t="s">
        <v>292</v>
      </c>
      <c r="C4337" s="134">
        <v>45596</v>
      </c>
      <c r="D4337">
        <v>110134</v>
      </c>
      <c r="E4337" t="s">
        <v>249</v>
      </c>
      <c r="F4337" t="s">
        <v>462</v>
      </c>
      <c r="G4337">
        <v>0</v>
      </c>
      <c r="H4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7" cm="1">
        <f t="array" ref="I4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7">
        <f>Trial_Balance[[#This Row],[Value]]+Trial_Balance[[#This Row],[Adjustment]]</f>
        <v>0</v>
      </c>
    </row>
    <row r="4338" spans="1:10" hidden="1" x14ac:dyDescent="0.35">
      <c r="A4338">
        <v>2935</v>
      </c>
      <c r="B4338" t="s">
        <v>292</v>
      </c>
      <c r="C4338" s="134">
        <v>45596</v>
      </c>
      <c r="D4338">
        <v>110135</v>
      </c>
      <c r="E4338" t="s">
        <v>248</v>
      </c>
      <c r="F4338" t="s">
        <v>462</v>
      </c>
      <c r="G4338">
        <v>0</v>
      </c>
      <c r="H4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8" cm="1">
        <f t="array" ref="I4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8">
        <f>Trial_Balance[[#This Row],[Value]]+Trial_Balance[[#This Row],[Adjustment]]</f>
        <v>0</v>
      </c>
    </row>
    <row r="4339" spans="1:10" hidden="1" x14ac:dyDescent="0.35">
      <c r="A4339">
        <v>2936</v>
      </c>
      <c r="B4339" t="s">
        <v>292</v>
      </c>
      <c r="C4339" s="134">
        <v>45596</v>
      </c>
      <c r="D4339">
        <v>110136</v>
      </c>
      <c r="E4339" t="s">
        <v>247</v>
      </c>
      <c r="F4339" t="s">
        <v>462</v>
      </c>
      <c r="G4339">
        <v>0</v>
      </c>
      <c r="H4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9" cm="1">
        <f t="array" ref="I4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9">
        <f>Trial_Balance[[#This Row],[Value]]+Trial_Balance[[#This Row],[Adjustment]]</f>
        <v>0</v>
      </c>
    </row>
    <row r="4340" spans="1:10" hidden="1" x14ac:dyDescent="0.35">
      <c r="A4340">
        <v>2937</v>
      </c>
      <c r="B4340" t="s">
        <v>292</v>
      </c>
      <c r="C4340" s="134">
        <v>45596</v>
      </c>
      <c r="D4340">
        <v>110137</v>
      </c>
      <c r="E4340" t="s">
        <v>246</v>
      </c>
      <c r="F4340" t="s">
        <v>462</v>
      </c>
      <c r="G4340">
        <v>0</v>
      </c>
      <c r="H4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0" cm="1">
        <f t="array" ref="I4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0">
        <f>Trial_Balance[[#This Row],[Value]]+Trial_Balance[[#This Row],[Adjustment]]</f>
        <v>0</v>
      </c>
    </row>
    <row r="4341" spans="1:10" hidden="1" x14ac:dyDescent="0.35">
      <c r="A4341">
        <v>2938</v>
      </c>
      <c r="B4341" t="s">
        <v>292</v>
      </c>
      <c r="C4341" s="134">
        <v>45596</v>
      </c>
      <c r="D4341">
        <v>110141</v>
      </c>
      <c r="E4341" t="s">
        <v>245</v>
      </c>
      <c r="F4341" t="s">
        <v>462</v>
      </c>
      <c r="G4341">
        <v>0</v>
      </c>
      <c r="H4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1" cm="1">
        <f t="array" ref="I4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1">
        <f>Trial_Balance[[#This Row],[Value]]+Trial_Balance[[#This Row],[Adjustment]]</f>
        <v>0</v>
      </c>
    </row>
    <row r="4342" spans="1:10" hidden="1" x14ac:dyDescent="0.35">
      <c r="A4342">
        <v>2939</v>
      </c>
      <c r="B4342" t="s">
        <v>292</v>
      </c>
      <c r="C4342" s="134">
        <v>45596</v>
      </c>
      <c r="D4342">
        <v>110147</v>
      </c>
      <c r="E4342" t="s">
        <v>243</v>
      </c>
      <c r="F4342" t="s">
        <v>462</v>
      </c>
      <c r="G4342">
        <v>0</v>
      </c>
      <c r="H4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2" cm="1">
        <f t="array" ref="I4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2">
        <f>Trial_Balance[[#This Row],[Value]]+Trial_Balance[[#This Row],[Adjustment]]</f>
        <v>0</v>
      </c>
    </row>
    <row r="4343" spans="1:10" hidden="1" x14ac:dyDescent="0.35">
      <c r="A4343">
        <v>2940</v>
      </c>
      <c r="B4343" t="s">
        <v>292</v>
      </c>
      <c r="C4343" s="134">
        <v>45596</v>
      </c>
      <c r="D4343">
        <v>110148</v>
      </c>
      <c r="E4343" t="s">
        <v>242</v>
      </c>
      <c r="F4343" t="s">
        <v>462</v>
      </c>
      <c r="G4343">
        <v>0</v>
      </c>
      <c r="H4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3" cm="1">
        <f t="array" ref="I4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3">
        <f>Trial_Balance[[#This Row],[Value]]+Trial_Balance[[#This Row],[Adjustment]]</f>
        <v>0</v>
      </c>
    </row>
    <row r="4344" spans="1:10" hidden="1" x14ac:dyDescent="0.35">
      <c r="A4344">
        <v>2941</v>
      </c>
      <c r="B4344" t="s">
        <v>292</v>
      </c>
      <c r="C4344" s="134">
        <v>45596</v>
      </c>
      <c r="D4344">
        <v>110151</v>
      </c>
      <c r="E4344" t="s">
        <v>241</v>
      </c>
      <c r="F4344" t="s">
        <v>462</v>
      </c>
      <c r="G4344">
        <v>0</v>
      </c>
      <c r="H4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4" cm="1">
        <f t="array" ref="I4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4">
        <f>Trial_Balance[[#This Row],[Value]]+Trial_Balance[[#This Row],[Adjustment]]</f>
        <v>0</v>
      </c>
    </row>
    <row r="4345" spans="1:10" hidden="1" x14ac:dyDescent="0.35">
      <c r="A4345">
        <v>2942</v>
      </c>
      <c r="B4345" t="s">
        <v>292</v>
      </c>
      <c r="C4345" s="134">
        <v>45596</v>
      </c>
      <c r="D4345">
        <v>1102</v>
      </c>
      <c r="E4345" t="s">
        <v>240</v>
      </c>
      <c r="F4345" t="s">
        <v>462</v>
      </c>
      <c r="G4345">
        <v>0</v>
      </c>
      <c r="H4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5" cm="1">
        <f t="array" ref="I4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5">
        <f>Trial_Balance[[#This Row],[Value]]+Trial_Balance[[#This Row],[Adjustment]]</f>
        <v>0</v>
      </c>
    </row>
    <row r="4346" spans="1:10" hidden="1" x14ac:dyDescent="0.35">
      <c r="A4346">
        <v>2943</v>
      </c>
      <c r="B4346" t="s">
        <v>292</v>
      </c>
      <c r="C4346" s="134">
        <v>45596</v>
      </c>
      <c r="D4346">
        <v>110201</v>
      </c>
      <c r="E4346" t="s">
        <v>239</v>
      </c>
      <c r="F4346" t="s">
        <v>462</v>
      </c>
      <c r="G4346">
        <v>0</v>
      </c>
      <c r="H4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6" cm="1">
        <f t="array" ref="I4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6">
        <f>Trial_Balance[[#This Row],[Value]]+Trial_Balance[[#This Row],[Adjustment]]</f>
        <v>0</v>
      </c>
    </row>
    <row r="4347" spans="1:10" hidden="1" x14ac:dyDescent="0.35">
      <c r="A4347">
        <v>2944</v>
      </c>
      <c r="B4347" t="s">
        <v>292</v>
      </c>
      <c r="C4347" s="134">
        <v>45596</v>
      </c>
      <c r="D4347">
        <v>1103</v>
      </c>
      <c r="E4347" t="s">
        <v>238</v>
      </c>
      <c r="F4347" t="s">
        <v>462</v>
      </c>
      <c r="G4347">
        <v>0</v>
      </c>
      <c r="H4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7" cm="1">
        <f t="array" ref="I4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7">
        <f>Trial_Balance[[#This Row],[Value]]+Trial_Balance[[#This Row],[Adjustment]]</f>
        <v>0</v>
      </c>
    </row>
    <row r="4348" spans="1:10" hidden="1" x14ac:dyDescent="0.35">
      <c r="A4348">
        <v>2945</v>
      </c>
      <c r="B4348" t="s">
        <v>292</v>
      </c>
      <c r="C4348" s="134">
        <v>45596</v>
      </c>
      <c r="D4348">
        <v>110301</v>
      </c>
      <c r="E4348" t="s">
        <v>237</v>
      </c>
      <c r="F4348" t="s">
        <v>462</v>
      </c>
      <c r="G4348">
        <v>0</v>
      </c>
      <c r="H4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8" cm="1">
        <f t="array" ref="I4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8">
        <f>Trial_Balance[[#This Row],[Value]]+Trial_Balance[[#This Row],[Adjustment]]</f>
        <v>0</v>
      </c>
    </row>
    <row r="4349" spans="1:10" hidden="1" x14ac:dyDescent="0.35">
      <c r="A4349">
        <v>2946</v>
      </c>
      <c r="B4349" t="s">
        <v>292</v>
      </c>
      <c r="C4349" s="134">
        <v>45596</v>
      </c>
      <c r="D4349">
        <v>110302</v>
      </c>
      <c r="E4349" t="s">
        <v>236</v>
      </c>
      <c r="F4349" t="s">
        <v>462</v>
      </c>
      <c r="G4349">
        <v>0</v>
      </c>
      <c r="H4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9" cm="1">
        <f t="array" ref="I4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9">
        <f>Trial_Balance[[#This Row],[Value]]+Trial_Balance[[#This Row],[Adjustment]]</f>
        <v>0</v>
      </c>
    </row>
    <row r="4350" spans="1:10" hidden="1" x14ac:dyDescent="0.35">
      <c r="A4350">
        <v>2947</v>
      </c>
      <c r="B4350" t="s">
        <v>292</v>
      </c>
      <c r="C4350" s="134">
        <v>45596</v>
      </c>
      <c r="D4350">
        <v>110311</v>
      </c>
      <c r="E4350" t="s">
        <v>235</v>
      </c>
      <c r="F4350" t="s">
        <v>462</v>
      </c>
      <c r="G4350">
        <v>0</v>
      </c>
      <c r="H4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0" cm="1">
        <f t="array" ref="I4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0">
        <f>Trial_Balance[[#This Row],[Value]]+Trial_Balance[[#This Row],[Adjustment]]</f>
        <v>0</v>
      </c>
    </row>
    <row r="4351" spans="1:10" hidden="1" x14ac:dyDescent="0.35">
      <c r="A4351">
        <v>2948</v>
      </c>
      <c r="B4351" t="s">
        <v>292</v>
      </c>
      <c r="C4351" s="134">
        <v>45596</v>
      </c>
      <c r="D4351">
        <v>1104</v>
      </c>
      <c r="E4351" t="s">
        <v>233</v>
      </c>
      <c r="F4351" t="s">
        <v>462</v>
      </c>
      <c r="G4351">
        <v>0</v>
      </c>
      <c r="H4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1" cm="1">
        <f t="array" ref="I4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1">
        <f>Trial_Balance[[#This Row],[Value]]+Trial_Balance[[#This Row],[Adjustment]]</f>
        <v>0</v>
      </c>
    </row>
    <row r="4352" spans="1:10" hidden="1" x14ac:dyDescent="0.35">
      <c r="A4352">
        <v>2949</v>
      </c>
      <c r="B4352" t="s">
        <v>292</v>
      </c>
      <c r="C4352" s="134">
        <v>45596</v>
      </c>
      <c r="D4352">
        <v>110401</v>
      </c>
      <c r="E4352" t="s">
        <v>232</v>
      </c>
      <c r="F4352" t="s">
        <v>462</v>
      </c>
      <c r="G4352">
        <v>0</v>
      </c>
      <c r="H4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2" cm="1">
        <f t="array" ref="I4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2">
        <f>Trial_Balance[[#This Row],[Value]]+Trial_Balance[[#This Row],[Adjustment]]</f>
        <v>0</v>
      </c>
    </row>
    <row r="4353" spans="1:10" hidden="1" x14ac:dyDescent="0.35">
      <c r="A4353">
        <v>2950</v>
      </c>
      <c r="B4353" t="s">
        <v>292</v>
      </c>
      <c r="C4353" s="134">
        <v>45596</v>
      </c>
      <c r="D4353">
        <v>11040101</v>
      </c>
      <c r="E4353" t="s">
        <v>231</v>
      </c>
      <c r="F4353" t="s">
        <v>462</v>
      </c>
      <c r="G4353">
        <v>0</v>
      </c>
      <c r="H4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3" cm="1">
        <f t="array" ref="I4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3">
        <f>Trial_Balance[[#This Row],[Value]]+Trial_Balance[[#This Row],[Adjustment]]</f>
        <v>0</v>
      </c>
    </row>
    <row r="4354" spans="1:10" hidden="1" x14ac:dyDescent="0.35">
      <c r="A4354">
        <v>2951</v>
      </c>
      <c r="B4354" t="s">
        <v>292</v>
      </c>
      <c r="C4354" s="134">
        <v>45596</v>
      </c>
      <c r="D4354">
        <v>11040102</v>
      </c>
      <c r="E4354" t="s">
        <v>230</v>
      </c>
      <c r="F4354" t="s">
        <v>462</v>
      </c>
      <c r="G4354">
        <v>0</v>
      </c>
      <c r="H4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4" cm="1">
        <f t="array" ref="I4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4">
        <f>Trial_Balance[[#This Row],[Value]]+Trial_Balance[[#This Row],[Adjustment]]</f>
        <v>0</v>
      </c>
    </row>
    <row r="4355" spans="1:10" hidden="1" x14ac:dyDescent="0.35">
      <c r="A4355">
        <v>2952</v>
      </c>
      <c r="B4355" t="s">
        <v>292</v>
      </c>
      <c r="C4355" s="134">
        <v>45596</v>
      </c>
      <c r="D4355">
        <v>11040103</v>
      </c>
      <c r="E4355" t="s">
        <v>229</v>
      </c>
      <c r="F4355" t="s">
        <v>462</v>
      </c>
      <c r="G4355">
        <v>0</v>
      </c>
      <c r="H4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5" cm="1">
        <f t="array" ref="I4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5">
        <f>Trial_Balance[[#This Row],[Value]]+Trial_Balance[[#This Row],[Adjustment]]</f>
        <v>0</v>
      </c>
    </row>
    <row r="4356" spans="1:10" hidden="1" x14ac:dyDescent="0.35">
      <c r="A4356">
        <v>2953</v>
      </c>
      <c r="B4356" t="s">
        <v>292</v>
      </c>
      <c r="C4356" s="134">
        <v>45596</v>
      </c>
      <c r="D4356">
        <v>11040104</v>
      </c>
      <c r="E4356" t="s">
        <v>228</v>
      </c>
      <c r="F4356" t="s">
        <v>462</v>
      </c>
      <c r="G4356">
        <v>0</v>
      </c>
      <c r="H4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6" cm="1">
        <f t="array" ref="I4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6">
        <f>Trial_Balance[[#This Row],[Value]]+Trial_Balance[[#This Row],[Adjustment]]</f>
        <v>0</v>
      </c>
    </row>
    <row r="4357" spans="1:10" hidden="1" x14ac:dyDescent="0.35">
      <c r="A4357">
        <v>2954</v>
      </c>
      <c r="B4357" t="s">
        <v>292</v>
      </c>
      <c r="C4357" s="134">
        <v>45596</v>
      </c>
      <c r="D4357">
        <v>11040106</v>
      </c>
      <c r="E4357" t="s">
        <v>226</v>
      </c>
      <c r="F4357" t="s">
        <v>462</v>
      </c>
      <c r="G4357">
        <v>0</v>
      </c>
      <c r="H4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7" cm="1">
        <f t="array" ref="I4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7">
        <f>Trial_Balance[[#This Row],[Value]]+Trial_Balance[[#This Row],[Adjustment]]</f>
        <v>0</v>
      </c>
    </row>
    <row r="4358" spans="1:10" hidden="1" x14ac:dyDescent="0.35">
      <c r="A4358">
        <v>2955</v>
      </c>
      <c r="B4358" t="s">
        <v>292</v>
      </c>
      <c r="C4358" s="134">
        <v>45596</v>
      </c>
      <c r="D4358">
        <v>11040107</v>
      </c>
      <c r="E4358" t="s">
        <v>225</v>
      </c>
      <c r="F4358" t="s">
        <v>462</v>
      </c>
      <c r="G4358">
        <v>0</v>
      </c>
      <c r="H4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8" cm="1">
        <f t="array" ref="I4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8">
        <f>Trial_Balance[[#This Row],[Value]]+Trial_Balance[[#This Row],[Adjustment]]</f>
        <v>0</v>
      </c>
    </row>
    <row r="4359" spans="1:10" hidden="1" x14ac:dyDescent="0.35">
      <c r="A4359">
        <v>2956</v>
      </c>
      <c r="B4359" t="s">
        <v>292</v>
      </c>
      <c r="C4359" s="134">
        <v>45596</v>
      </c>
      <c r="D4359">
        <v>110402</v>
      </c>
      <c r="E4359" t="s">
        <v>224</v>
      </c>
      <c r="F4359" t="s">
        <v>462</v>
      </c>
      <c r="G4359">
        <v>0</v>
      </c>
      <c r="H4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9" cm="1">
        <f t="array" ref="I4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9">
        <f>Trial_Balance[[#This Row],[Value]]+Trial_Balance[[#This Row],[Adjustment]]</f>
        <v>0</v>
      </c>
    </row>
    <row r="4360" spans="1:10" hidden="1" x14ac:dyDescent="0.35">
      <c r="A4360">
        <v>2957</v>
      </c>
      <c r="B4360" t="s">
        <v>292</v>
      </c>
      <c r="C4360" s="134">
        <v>45596</v>
      </c>
      <c r="D4360">
        <v>11040201</v>
      </c>
      <c r="E4360" t="s">
        <v>223</v>
      </c>
      <c r="F4360" t="s">
        <v>462</v>
      </c>
      <c r="G4360">
        <v>0</v>
      </c>
      <c r="H4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0" cm="1">
        <f t="array" ref="I4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0">
        <f>Trial_Balance[[#This Row],[Value]]+Trial_Balance[[#This Row],[Adjustment]]</f>
        <v>0</v>
      </c>
    </row>
    <row r="4361" spans="1:10" hidden="1" x14ac:dyDescent="0.35">
      <c r="A4361">
        <v>2958</v>
      </c>
      <c r="B4361" t="s">
        <v>292</v>
      </c>
      <c r="C4361" s="134">
        <v>45596</v>
      </c>
      <c r="D4361">
        <v>11040202</v>
      </c>
      <c r="E4361" t="s">
        <v>222</v>
      </c>
      <c r="F4361" t="s">
        <v>462</v>
      </c>
      <c r="G4361">
        <v>0</v>
      </c>
      <c r="H4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1" cm="1">
        <f t="array" ref="I4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1">
        <f>Trial_Balance[[#This Row],[Value]]+Trial_Balance[[#This Row],[Adjustment]]</f>
        <v>0</v>
      </c>
    </row>
    <row r="4362" spans="1:10" hidden="1" x14ac:dyDescent="0.35">
      <c r="A4362">
        <v>2959</v>
      </c>
      <c r="B4362" t="s">
        <v>292</v>
      </c>
      <c r="C4362" s="134">
        <v>45596</v>
      </c>
      <c r="D4362">
        <v>11040203</v>
      </c>
      <c r="E4362" t="s">
        <v>221</v>
      </c>
      <c r="F4362" t="s">
        <v>462</v>
      </c>
      <c r="G4362">
        <v>0</v>
      </c>
      <c r="H4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2" cm="1">
        <f t="array" ref="I4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2">
        <f>Trial_Balance[[#This Row],[Value]]+Trial_Balance[[#This Row],[Adjustment]]</f>
        <v>0</v>
      </c>
    </row>
    <row r="4363" spans="1:10" hidden="1" x14ac:dyDescent="0.35">
      <c r="A4363">
        <v>2961</v>
      </c>
      <c r="B4363" t="s">
        <v>292</v>
      </c>
      <c r="C4363" s="134">
        <v>45596</v>
      </c>
      <c r="D4363">
        <v>11040207</v>
      </c>
      <c r="E4363" t="s">
        <v>217</v>
      </c>
      <c r="F4363" t="s">
        <v>462</v>
      </c>
      <c r="G4363">
        <v>0</v>
      </c>
      <c r="H4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3" cm="1">
        <f t="array" ref="I4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3">
        <f>Trial_Balance[[#This Row],[Value]]+Trial_Balance[[#This Row],[Adjustment]]</f>
        <v>0</v>
      </c>
    </row>
    <row r="4364" spans="1:10" hidden="1" x14ac:dyDescent="0.35">
      <c r="A4364">
        <v>2963</v>
      </c>
      <c r="B4364" t="s">
        <v>292</v>
      </c>
      <c r="C4364" s="134">
        <v>45596</v>
      </c>
      <c r="D4364">
        <v>11040211</v>
      </c>
      <c r="E4364" t="s">
        <v>213</v>
      </c>
      <c r="F4364" t="s">
        <v>462</v>
      </c>
      <c r="G4364">
        <v>0</v>
      </c>
      <c r="H4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4" cm="1">
        <f t="array" ref="I4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4">
        <f>Trial_Balance[[#This Row],[Value]]+Trial_Balance[[#This Row],[Adjustment]]</f>
        <v>0</v>
      </c>
    </row>
    <row r="4365" spans="1:10" hidden="1" x14ac:dyDescent="0.35">
      <c r="A4365">
        <v>2964</v>
      </c>
      <c r="B4365" t="s">
        <v>292</v>
      </c>
      <c r="C4365" s="134">
        <v>45596</v>
      </c>
      <c r="D4365">
        <v>11040214</v>
      </c>
      <c r="E4365" t="s">
        <v>210</v>
      </c>
      <c r="F4365" t="s">
        <v>462</v>
      </c>
      <c r="G4365">
        <v>0</v>
      </c>
      <c r="H4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5" cm="1">
        <f t="array" ref="I4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5">
        <f>Trial_Balance[[#This Row],[Value]]+Trial_Balance[[#This Row],[Adjustment]]</f>
        <v>0</v>
      </c>
    </row>
    <row r="4366" spans="1:10" hidden="1" x14ac:dyDescent="0.35">
      <c r="A4366">
        <v>2965</v>
      </c>
      <c r="B4366" t="s">
        <v>292</v>
      </c>
      <c r="C4366" s="134">
        <v>45596</v>
      </c>
      <c r="D4366">
        <v>11040215</v>
      </c>
      <c r="E4366" t="s">
        <v>209</v>
      </c>
      <c r="F4366" t="s">
        <v>462</v>
      </c>
      <c r="G4366">
        <v>0</v>
      </c>
      <c r="H4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6" cm="1">
        <f t="array" ref="I4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6">
        <f>Trial_Balance[[#This Row],[Value]]+Trial_Balance[[#This Row],[Adjustment]]</f>
        <v>0</v>
      </c>
    </row>
    <row r="4367" spans="1:10" hidden="1" x14ac:dyDescent="0.35">
      <c r="A4367">
        <v>2966</v>
      </c>
      <c r="B4367" t="s">
        <v>292</v>
      </c>
      <c r="C4367" s="134">
        <v>45596</v>
      </c>
      <c r="D4367">
        <v>11040216</v>
      </c>
      <c r="E4367" t="s">
        <v>208</v>
      </c>
      <c r="F4367" t="s">
        <v>462</v>
      </c>
      <c r="G4367">
        <v>0</v>
      </c>
      <c r="H4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7" cm="1">
        <f t="array" ref="I4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7">
        <f>Trial_Balance[[#This Row],[Value]]+Trial_Balance[[#This Row],[Adjustment]]</f>
        <v>0</v>
      </c>
    </row>
    <row r="4368" spans="1:10" hidden="1" x14ac:dyDescent="0.35">
      <c r="A4368">
        <v>2968</v>
      </c>
      <c r="B4368" t="s">
        <v>292</v>
      </c>
      <c r="C4368" s="134">
        <v>45596</v>
      </c>
      <c r="D4368">
        <v>110403</v>
      </c>
      <c r="E4368" t="s">
        <v>204</v>
      </c>
      <c r="F4368" t="s">
        <v>462</v>
      </c>
      <c r="G4368">
        <v>0</v>
      </c>
      <c r="H4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8" cm="1">
        <f t="array" ref="I4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8">
        <f>Trial_Balance[[#This Row],[Value]]+Trial_Balance[[#This Row],[Adjustment]]</f>
        <v>0</v>
      </c>
    </row>
    <row r="4369" spans="1:10" hidden="1" x14ac:dyDescent="0.35">
      <c r="A4369">
        <v>2969</v>
      </c>
      <c r="B4369" t="s">
        <v>292</v>
      </c>
      <c r="C4369" s="134">
        <v>45596</v>
      </c>
      <c r="D4369">
        <v>11040301</v>
      </c>
      <c r="E4369" t="s">
        <v>203</v>
      </c>
      <c r="F4369" t="s">
        <v>462</v>
      </c>
      <c r="G4369">
        <v>0</v>
      </c>
      <c r="H4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9" cm="1">
        <f t="array" ref="I4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9">
        <f>Trial_Balance[[#This Row],[Value]]+Trial_Balance[[#This Row],[Adjustment]]</f>
        <v>0</v>
      </c>
    </row>
    <row r="4370" spans="1:10" hidden="1" x14ac:dyDescent="0.35">
      <c r="A4370">
        <v>2970</v>
      </c>
      <c r="B4370" t="s">
        <v>292</v>
      </c>
      <c r="C4370" s="134">
        <v>45596</v>
      </c>
      <c r="D4370">
        <v>11040302</v>
      </c>
      <c r="E4370" t="s">
        <v>202</v>
      </c>
      <c r="F4370" t="s">
        <v>462</v>
      </c>
      <c r="G4370">
        <v>0</v>
      </c>
      <c r="H4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0" cm="1">
        <f t="array" ref="I4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0">
        <f>Trial_Balance[[#This Row],[Value]]+Trial_Balance[[#This Row],[Adjustment]]</f>
        <v>0</v>
      </c>
    </row>
    <row r="4371" spans="1:10" hidden="1" x14ac:dyDescent="0.35">
      <c r="A4371">
        <v>2971</v>
      </c>
      <c r="B4371" t="s">
        <v>292</v>
      </c>
      <c r="C4371" s="134">
        <v>45596</v>
      </c>
      <c r="D4371">
        <v>1105</v>
      </c>
      <c r="E4371" t="s">
        <v>199</v>
      </c>
      <c r="F4371" t="s">
        <v>462</v>
      </c>
      <c r="G4371">
        <v>0</v>
      </c>
      <c r="H4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1" cm="1">
        <f t="array" ref="I4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1">
        <f>Trial_Balance[[#This Row],[Value]]+Trial_Balance[[#This Row],[Adjustment]]</f>
        <v>0</v>
      </c>
    </row>
    <row r="4372" spans="1:10" hidden="1" x14ac:dyDescent="0.35">
      <c r="A4372">
        <v>2972</v>
      </c>
      <c r="B4372" t="s">
        <v>292</v>
      </c>
      <c r="C4372" s="134">
        <v>45596</v>
      </c>
      <c r="D4372">
        <v>110501</v>
      </c>
      <c r="E4372" t="s">
        <v>198</v>
      </c>
      <c r="F4372" t="s">
        <v>462</v>
      </c>
      <c r="G4372">
        <v>0</v>
      </c>
      <c r="H4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2" cm="1">
        <f t="array" ref="I4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2">
        <f>Trial_Balance[[#This Row],[Value]]+Trial_Balance[[#This Row],[Adjustment]]</f>
        <v>0</v>
      </c>
    </row>
    <row r="4373" spans="1:10" hidden="1" x14ac:dyDescent="0.35">
      <c r="A4373">
        <v>2973</v>
      </c>
      <c r="B4373" t="s">
        <v>292</v>
      </c>
      <c r="C4373" s="134">
        <v>45596</v>
      </c>
      <c r="D4373">
        <v>1107</v>
      </c>
      <c r="E4373" t="s">
        <v>196</v>
      </c>
      <c r="F4373" t="s">
        <v>462</v>
      </c>
      <c r="G4373">
        <v>0</v>
      </c>
      <c r="H4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3" cm="1">
        <f t="array" ref="I4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3">
        <f>Trial_Balance[[#This Row],[Value]]+Trial_Balance[[#This Row],[Adjustment]]</f>
        <v>0</v>
      </c>
    </row>
    <row r="4374" spans="1:10" hidden="1" x14ac:dyDescent="0.35">
      <c r="A4374">
        <v>2974</v>
      </c>
      <c r="B4374" t="s">
        <v>292</v>
      </c>
      <c r="C4374" s="134">
        <v>45596</v>
      </c>
      <c r="D4374">
        <v>110701</v>
      </c>
      <c r="E4374" t="s">
        <v>195</v>
      </c>
      <c r="F4374" t="s">
        <v>462</v>
      </c>
      <c r="G4374">
        <v>0</v>
      </c>
      <c r="H4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4" cm="1">
        <f t="array" ref="I4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4">
        <f>Trial_Balance[[#This Row],[Value]]+Trial_Balance[[#This Row],[Adjustment]]</f>
        <v>0</v>
      </c>
    </row>
    <row r="4375" spans="1:10" hidden="1" x14ac:dyDescent="0.35">
      <c r="A4375">
        <v>2975</v>
      </c>
      <c r="B4375" t="s">
        <v>292</v>
      </c>
      <c r="C4375" s="134">
        <v>45596</v>
      </c>
      <c r="D4375">
        <v>1108</v>
      </c>
      <c r="E4375" t="s">
        <v>193</v>
      </c>
      <c r="F4375" t="s">
        <v>462</v>
      </c>
      <c r="G4375">
        <v>0</v>
      </c>
      <c r="H4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5" cm="1">
        <f t="array" ref="I4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5">
        <f>Trial_Balance[[#This Row],[Value]]+Trial_Balance[[#This Row],[Adjustment]]</f>
        <v>0</v>
      </c>
    </row>
    <row r="4376" spans="1:10" hidden="1" x14ac:dyDescent="0.35">
      <c r="A4376">
        <v>2976</v>
      </c>
      <c r="B4376" t="s">
        <v>292</v>
      </c>
      <c r="C4376" s="134">
        <v>45596</v>
      </c>
      <c r="D4376">
        <v>110802</v>
      </c>
      <c r="E4376" t="s">
        <v>191</v>
      </c>
      <c r="F4376" t="s">
        <v>462</v>
      </c>
      <c r="G4376">
        <v>0</v>
      </c>
      <c r="H4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6" cm="1">
        <f t="array" ref="I4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6">
        <f>Trial_Balance[[#This Row],[Value]]+Trial_Balance[[#This Row],[Adjustment]]</f>
        <v>0</v>
      </c>
    </row>
    <row r="4377" spans="1:10" hidden="1" x14ac:dyDescent="0.35">
      <c r="A4377">
        <v>2977</v>
      </c>
      <c r="B4377" t="s">
        <v>292</v>
      </c>
      <c r="C4377" s="134">
        <v>45596</v>
      </c>
      <c r="D4377">
        <v>110803</v>
      </c>
      <c r="E4377" t="s">
        <v>454</v>
      </c>
      <c r="F4377" t="s">
        <v>462</v>
      </c>
      <c r="G4377">
        <v>0</v>
      </c>
      <c r="H4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7" cm="1">
        <f t="array" ref="I4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7">
        <f>Trial_Balance[[#This Row],[Value]]+Trial_Balance[[#This Row],[Adjustment]]</f>
        <v>0</v>
      </c>
    </row>
    <row r="4378" spans="1:10" hidden="1" x14ac:dyDescent="0.35">
      <c r="A4378">
        <v>2978</v>
      </c>
      <c r="B4378" t="s">
        <v>292</v>
      </c>
      <c r="C4378" s="134">
        <v>45596</v>
      </c>
      <c r="D4378">
        <v>110805</v>
      </c>
      <c r="E4378" t="s">
        <v>190</v>
      </c>
      <c r="F4378" t="s">
        <v>462</v>
      </c>
      <c r="G4378">
        <v>0</v>
      </c>
      <c r="H4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8" cm="1">
        <f t="array" ref="I4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8">
        <f>Trial_Balance[[#This Row],[Value]]+Trial_Balance[[#This Row],[Adjustment]]</f>
        <v>0</v>
      </c>
    </row>
    <row r="4379" spans="1:10" hidden="1" x14ac:dyDescent="0.35">
      <c r="A4379">
        <v>2979</v>
      </c>
      <c r="B4379" t="s">
        <v>292</v>
      </c>
      <c r="C4379" s="134">
        <v>45596</v>
      </c>
      <c r="D4379">
        <v>110811</v>
      </c>
      <c r="E4379" t="s">
        <v>189</v>
      </c>
      <c r="F4379" t="s">
        <v>462</v>
      </c>
      <c r="G4379">
        <v>0</v>
      </c>
      <c r="H4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9" cm="1">
        <f t="array" ref="I4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9">
        <f>Trial_Balance[[#This Row],[Value]]+Trial_Balance[[#This Row],[Adjustment]]</f>
        <v>0</v>
      </c>
    </row>
    <row r="4380" spans="1:10" hidden="1" x14ac:dyDescent="0.35">
      <c r="A4380">
        <v>2980</v>
      </c>
      <c r="B4380" t="s">
        <v>292</v>
      </c>
      <c r="C4380" s="134">
        <v>45596</v>
      </c>
      <c r="D4380">
        <v>110812</v>
      </c>
      <c r="E4380" t="s">
        <v>188</v>
      </c>
      <c r="F4380" t="s">
        <v>462</v>
      </c>
      <c r="G4380">
        <v>0</v>
      </c>
      <c r="H4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0" cm="1">
        <f t="array" ref="I4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0">
        <f>Trial_Balance[[#This Row],[Value]]+Trial_Balance[[#This Row],[Adjustment]]</f>
        <v>0</v>
      </c>
    </row>
    <row r="4381" spans="1:10" hidden="1" x14ac:dyDescent="0.35">
      <c r="A4381">
        <v>2981</v>
      </c>
      <c r="B4381" t="s">
        <v>292</v>
      </c>
      <c r="C4381" s="134">
        <v>45596</v>
      </c>
      <c r="D4381">
        <v>110813</v>
      </c>
      <c r="E4381" t="s">
        <v>187</v>
      </c>
      <c r="F4381" t="s">
        <v>462</v>
      </c>
      <c r="G4381">
        <v>0</v>
      </c>
      <c r="H4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1" cm="1">
        <f t="array" ref="I4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1">
        <f>Trial_Balance[[#This Row],[Value]]+Trial_Balance[[#This Row],[Adjustment]]</f>
        <v>0</v>
      </c>
    </row>
    <row r="4382" spans="1:10" hidden="1" x14ac:dyDescent="0.35">
      <c r="A4382">
        <v>2982</v>
      </c>
      <c r="B4382" t="s">
        <v>292</v>
      </c>
      <c r="C4382" s="134">
        <v>45596</v>
      </c>
      <c r="D4382">
        <v>110815</v>
      </c>
      <c r="E4382" t="s">
        <v>185</v>
      </c>
      <c r="F4382" t="s">
        <v>462</v>
      </c>
      <c r="G4382">
        <v>0</v>
      </c>
      <c r="H4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2" cm="1">
        <f t="array" ref="I4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2">
        <f>Trial_Balance[[#This Row],[Value]]+Trial_Balance[[#This Row],[Adjustment]]</f>
        <v>0</v>
      </c>
    </row>
    <row r="4383" spans="1:10" hidden="1" x14ac:dyDescent="0.35">
      <c r="A4383">
        <v>2983</v>
      </c>
      <c r="B4383" t="s">
        <v>292</v>
      </c>
      <c r="C4383" s="134">
        <v>45596</v>
      </c>
      <c r="D4383">
        <v>110816</v>
      </c>
      <c r="E4383" t="s">
        <v>193</v>
      </c>
      <c r="F4383" t="s">
        <v>462</v>
      </c>
      <c r="G4383">
        <v>0</v>
      </c>
      <c r="H4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3" cm="1">
        <f t="array" ref="I4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3">
        <f>Trial_Balance[[#This Row],[Value]]+Trial_Balance[[#This Row],[Adjustment]]</f>
        <v>0</v>
      </c>
    </row>
    <row r="4384" spans="1:10" hidden="1" x14ac:dyDescent="0.35">
      <c r="A4384">
        <v>2984</v>
      </c>
      <c r="B4384" t="s">
        <v>292</v>
      </c>
      <c r="C4384" s="134">
        <v>45596</v>
      </c>
      <c r="D4384">
        <v>1200</v>
      </c>
      <c r="E4384" t="s">
        <v>184</v>
      </c>
      <c r="F4384" t="s">
        <v>462</v>
      </c>
      <c r="G4384">
        <v>0</v>
      </c>
      <c r="H4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4" cm="1">
        <f t="array" ref="I4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4">
        <f>Trial_Balance[[#This Row],[Value]]+Trial_Balance[[#This Row],[Adjustment]]</f>
        <v>0</v>
      </c>
    </row>
    <row r="4385" spans="1:10" hidden="1" x14ac:dyDescent="0.35">
      <c r="A4385">
        <v>2985</v>
      </c>
      <c r="B4385" t="s">
        <v>292</v>
      </c>
      <c r="C4385" s="134">
        <v>45596</v>
      </c>
      <c r="D4385">
        <v>120003</v>
      </c>
      <c r="E4385" t="s">
        <v>181</v>
      </c>
      <c r="F4385" t="s">
        <v>462</v>
      </c>
      <c r="G4385">
        <v>0</v>
      </c>
      <c r="H4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5" cm="1">
        <f t="array" ref="I4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5">
        <f>Trial_Balance[[#This Row],[Value]]+Trial_Balance[[#This Row],[Adjustment]]</f>
        <v>0</v>
      </c>
    </row>
    <row r="4386" spans="1:10" hidden="1" x14ac:dyDescent="0.35">
      <c r="A4386">
        <v>2986</v>
      </c>
      <c r="B4386" t="s">
        <v>292</v>
      </c>
      <c r="C4386" s="134">
        <v>45596</v>
      </c>
      <c r="D4386">
        <v>120004</v>
      </c>
      <c r="E4386" t="s">
        <v>180</v>
      </c>
      <c r="F4386" t="s">
        <v>462</v>
      </c>
      <c r="G4386">
        <v>0</v>
      </c>
      <c r="H4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6" cm="1">
        <f t="array" ref="I4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6">
        <f>Trial_Balance[[#This Row],[Value]]+Trial_Balance[[#This Row],[Adjustment]]</f>
        <v>0</v>
      </c>
    </row>
    <row r="4387" spans="1:10" hidden="1" x14ac:dyDescent="0.35">
      <c r="A4387">
        <v>2987</v>
      </c>
      <c r="B4387" t="s">
        <v>292</v>
      </c>
      <c r="C4387" s="134">
        <v>45596</v>
      </c>
      <c r="D4387">
        <v>120005</v>
      </c>
      <c r="E4387" t="s">
        <v>179</v>
      </c>
      <c r="F4387" t="s">
        <v>462</v>
      </c>
      <c r="G4387">
        <v>0</v>
      </c>
      <c r="H4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7" cm="1">
        <f t="array" ref="I4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7">
        <f>Trial_Balance[[#This Row],[Value]]+Trial_Balance[[#This Row],[Adjustment]]</f>
        <v>0</v>
      </c>
    </row>
    <row r="4388" spans="1:10" hidden="1" x14ac:dyDescent="0.35">
      <c r="A4388">
        <v>2988</v>
      </c>
      <c r="B4388" t="s">
        <v>292</v>
      </c>
      <c r="C4388" s="134">
        <v>45596</v>
      </c>
      <c r="D4388">
        <v>120007</v>
      </c>
      <c r="E4388" t="s">
        <v>178</v>
      </c>
      <c r="F4388" t="s">
        <v>462</v>
      </c>
      <c r="G4388">
        <v>0</v>
      </c>
      <c r="H4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8" cm="1">
        <f t="array" ref="I4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8">
        <f>Trial_Balance[[#This Row],[Value]]+Trial_Balance[[#This Row],[Adjustment]]</f>
        <v>0</v>
      </c>
    </row>
    <row r="4389" spans="1:10" hidden="1" x14ac:dyDescent="0.35">
      <c r="A4389">
        <v>2994</v>
      </c>
      <c r="B4389" t="s">
        <v>292</v>
      </c>
      <c r="C4389" s="134">
        <v>45596</v>
      </c>
      <c r="D4389">
        <v>1300</v>
      </c>
      <c r="E4389" t="s">
        <v>171</v>
      </c>
      <c r="F4389" t="s">
        <v>462</v>
      </c>
      <c r="G4389">
        <v>0</v>
      </c>
      <c r="H4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9" cm="1">
        <f t="array" ref="I4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9">
        <f>Trial_Balance[[#This Row],[Value]]+Trial_Balance[[#This Row],[Adjustment]]</f>
        <v>0</v>
      </c>
    </row>
    <row r="4390" spans="1:10" hidden="1" x14ac:dyDescent="0.35">
      <c r="A4390">
        <v>2995</v>
      </c>
      <c r="B4390" t="s">
        <v>292</v>
      </c>
      <c r="C4390" s="134">
        <v>45596</v>
      </c>
      <c r="D4390">
        <v>1400</v>
      </c>
      <c r="E4390" t="s">
        <v>170</v>
      </c>
      <c r="F4390" t="s">
        <v>462</v>
      </c>
      <c r="G4390">
        <v>0</v>
      </c>
      <c r="H4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90" cm="1">
        <f t="array" ref="I4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0">
        <f>Trial_Balance[[#This Row],[Value]]+Trial_Balance[[#This Row],[Adjustment]]</f>
        <v>0</v>
      </c>
    </row>
    <row r="4391" spans="1:10" hidden="1" x14ac:dyDescent="0.35">
      <c r="A4391">
        <v>3005</v>
      </c>
      <c r="B4391" t="s">
        <v>292</v>
      </c>
      <c r="C4391" s="134">
        <v>45596</v>
      </c>
      <c r="D4391">
        <v>210303</v>
      </c>
      <c r="E4391" t="s">
        <v>158</v>
      </c>
      <c r="F4391" t="s">
        <v>462</v>
      </c>
      <c r="G4391">
        <v>0</v>
      </c>
      <c r="H4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391" cm="1">
        <f t="array" ref="I4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1">
        <f>Trial_Balance[[#This Row],[Value]]+Trial_Balance[[#This Row],[Adjustment]]</f>
        <v>0</v>
      </c>
    </row>
    <row r="4392" spans="1:10" hidden="1" x14ac:dyDescent="0.35">
      <c r="A4392">
        <v>3006</v>
      </c>
      <c r="B4392" t="s">
        <v>292</v>
      </c>
      <c r="C4392" s="134">
        <v>45596</v>
      </c>
      <c r="D4392">
        <v>210305</v>
      </c>
      <c r="E4392" t="s">
        <v>156</v>
      </c>
      <c r="F4392" t="s">
        <v>462</v>
      </c>
      <c r="G4392">
        <v>0</v>
      </c>
      <c r="H4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392" cm="1">
        <f t="array" ref="I4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2">
        <f>Trial_Balance[[#This Row],[Value]]+Trial_Balance[[#This Row],[Adjustment]]</f>
        <v>0</v>
      </c>
    </row>
    <row r="4393" spans="1:10" hidden="1" x14ac:dyDescent="0.35">
      <c r="A4393">
        <v>3036</v>
      </c>
      <c r="B4393" t="s">
        <v>292</v>
      </c>
      <c r="C4393" s="134">
        <v>45596</v>
      </c>
      <c r="D4393">
        <v>5000</v>
      </c>
      <c r="E4393" t="s">
        <v>108</v>
      </c>
      <c r="F4393" t="s">
        <v>462</v>
      </c>
      <c r="G4393">
        <v>0</v>
      </c>
      <c r="H4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3" cm="1">
        <f t="array" ref="I4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3">
        <f>Trial_Balance[[#This Row],[Value]]+Trial_Balance[[#This Row],[Adjustment]]</f>
        <v>0</v>
      </c>
    </row>
    <row r="4394" spans="1:10" hidden="1" x14ac:dyDescent="0.35">
      <c r="A4394">
        <v>3037</v>
      </c>
      <c r="B4394" t="s">
        <v>292</v>
      </c>
      <c r="C4394" s="134">
        <v>45596</v>
      </c>
      <c r="D4394">
        <v>500001</v>
      </c>
      <c r="E4394" t="s">
        <v>107</v>
      </c>
      <c r="F4394" t="s">
        <v>462</v>
      </c>
      <c r="G4394">
        <v>0</v>
      </c>
      <c r="H4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4" cm="1">
        <f t="array" ref="I4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4">
        <f>Trial_Balance[[#This Row],[Value]]+Trial_Balance[[#This Row],[Adjustment]]</f>
        <v>0</v>
      </c>
    </row>
    <row r="4395" spans="1:10" hidden="1" x14ac:dyDescent="0.35">
      <c r="A4395">
        <v>3038</v>
      </c>
      <c r="B4395" t="s">
        <v>292</v>
      </c>
      <c r="C4395" s="134">
        <v>45596</v>
      </c>
      <c r="D4395">
        <v>50000101</v>
      </c>
      <c r="E4395" t="s">
        <v>106</v>
      </c>
      <c r="F4395" t="s">
        <v>462</v>
      </c>
      <c r="G4395">
        <v>0</v>
      </c>
      <c r="H4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5" cm="1">
        <f t="array" ref="I4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5">
        <f>Trial_Balance[[#This Row],[Value]]+Trial_Balance[[#This Row],[Adjustment]]</f>
        <v>0</v>
      </c>
    </row>
    <row r="4396" spans="1:10" hidden="1" x14ac:dyDescent="0.35">
      <c r="A4396">
        <v>3039</v>
      </c>
      <c r="B4396" t="s">
        <v>292</v>
      </c>
      <c r="C4396" s="134">
        <v>45596</v>
      </c>
      <c r="D4396">
        <v>50000102</v>
      </c>
      <c r="E4396" t="s">
        <v>105</v>
      </c>
      <c r="F4396" t="s">
        <v>462</v>
      </c>
      <c r="G4396">
        <v>0</v>
      </c>
      <c r="H4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6" cm="1">
        <f t="array" ref="I4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6">
        <f>Trial_Balance[[#This Row],[Value]]+Trial_Balance[[#This Row],[Adjustment]]</f>
        <v>0</v>
      </c>
    </row>
    <row r="4397" spans="1:10" hidden="1" x14ac:dyDescent="0.35">
      <c r="A4397">
        <v>3040</v>
      </c>
      <c r="B4397" t="s">
        <v>292</v>
      </c>
      <c r="C4397" s="134">
        <v>45596</v>
      </c>
      <c r="D4397">
        <v>50000104</v>
      </c>
      <c r="E4397" t="s">
        <v>103</v>
      </c>
      <c r="F4397" t="s">
        <v>462</v>
      </c>
      <c r="G4397">
        <v>0</v>
      </c>
      <c r="H4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7" cm="1">
        <f t="array" ref="I4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7">
        <f>Trial_Balance[[#This Row],[Value]]+Trial_Balance[[#This Row],[Adjustment]]</f>
        <v>0</v>
      </c>
    </row>
    <row r="4398" spans="1:10" hidden="1" x14ac:dyDescent="0.35">
      <c r="A4398">
        <v>3041</v>
      </c>
      <c r="B4398" t="s">
        <v>292</v>
      </c>
      <c r="C4398" s="134">
        <v>45596</v>
      </c>
      <c r="D4398">
        <v>50000105</v>
      </c>
      <c r="E4398" t="s">
        <v>102</v>
      </c>
      <c r="F4398" t="s">
        <v>462</v>
      </c>
      <c r="G4398">
        <v>0</v>
      </c>
      <c r="H4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8" cm="1">
        <f t="array" ref="I4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8">
        <f>Trial_Balance[[#This Row],[Value]]+Trial_Balance[[#This Row],[Adjustment]]</f>
        <v>0</v>
      </c>
    </row>
    <row r="4399" spans="1:10" hidden="1" x14ac:dyDescent="0.35">
      <c r="A4399">
        <v>3042</v>
      </c>
      <c r="B4399" t="s">
        <v>292</v>
      </c>
      <c r="C4399" s="134">
        <v>45596</v>
      </c>
      <c r="D4399">
        <v>50000106</v>
      </c>
      <c r="E4399" t="s">
        <v>101</v>
      </c>
      <c r="F4399" t="s">
        <v>462</v>
      </c>
      <c r="G4399">
        <v>0</v>
      </c>
      <c r="H4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399" cm="1">
        <f t="array" ref="I4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9">
        <f>Trial_Balance[[#This Row],[Value]]+Trial_Balance[[#This Row],[Adjustment]]</f>
        <v>0</v>
      </c>
    </row>
    <row r="4400" spans="1:10" hidden="1" x14ac:dyDescent="0.35">
      <c r="A4400">
        <v>3043</v>
      </c>
      <c r="B4400" t="s">
        <v>292</v>
      </c>
      <c r="C4400" s="134">
        <v>45596</v>
      </c>
      <c r="D4400">
        <v>50000107</v>
      </c>
      <c r="E4400" t="s">
        <v>100</v>
      </c>
      <c r="F4400" t="s">
        <v>462</v>
      </c>
      <c r="G4400">
        <v>0</v>
      </c>
      <c r="H4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0" cm="1">
        <f t="array" ref="I4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0">
        <f>Trial_Balance[[#This Row],[Value]]+Trial_Balance[[#This Row],[Adjustment]]</f>
        <v>0</v>
      </c>
    </row>
    <row r="4401" spans="1:10" hidden="1" x14ac:dyDescent="0.35">
      <c r="A4401">
        <v>3044</v>
      </c>
      <c r="B4401" t="s">
        <v>292</v>
      </c>
      <c r="C4401" s="134">
        <v>45596</v>
      </c>
      <c r="D4401">
        <v>50000108</v>
      </c>
      <c r="E4401" t="s">
        <v>99</v>
      </c>
      <c r="F4401" t="s">
        <v>462</v>
      </c>
      <c r="G4401">
        <v>0</v>
      </c>
      <c r="H4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1" cm="1">
        <f t="array" ref="I4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1">
        <f>Trial_Balance[[#This Row],[Value]]+Trial_Balance[[#This Row],[Adjustment]]</f>
        <v>0</v>
      </c>
    </row>
    <row r="4402" spans="1:10" hidden="1" x14ac:dyDescent="0.35">
      <c r="A4402">
        <v>3045</v>
      </c>
      <c r="B4402" t="s">
        <v>292</v>
      </c>
      <c r="C4402" s="134">
        <v>45596</v>
      </c>
      <c r="D4402">
        <v>50000109</v>
      </c>
      <c r="E4402" t="s">
        <v>456</v>
      </c>
      <c r="F4402" t="s">
        <v>462</v>
      </c>
      <c r="G4402">
        <v>0</v>
      </c>
      <c r="H4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2" cm="1">
        <f t="array" ref="I4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2">
        <f>Trial_Balance[[#This Row],[Value]]+Trial_Balance[[#This Row],[Adjustment]]</f>
        <v>0</v>
      </c>
    </row>
    <row r="4403" spans="1:10" hidden="1" x14ac:dyDescent="0.35">
      <c r="A4403">
        <v>3046</v>
      </c>
      <c r="B4403" t="s">
        <v>292</v>
      </c>
      <c r="C4403" s="134">
        <v>45596</v>
      </c>
      <c r="D4403">
        <v>50000110</v>
      </c>
      <c r="E4403" t="s">
        <v>457</v>
      </c>
      <c r="F4403" t="s">
        <v>462</v>
      </c>
      <c r="G4403">
        <v>0</v>
      </c>
      <c r="H4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3" cm="1">
        <f t="array" ref="I4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3">
        <f>Trial_Balance[[#This Row],[Value]]+Trial_Balance[[#This Row],[Adjustment]]</f>
        <v>0</v>
      </c>
    </row>
    <row r="4404" spans="1:10" hidden="1" x14ac:dyDescent="0.35">
      <c r="A4404">
        <v>3047</v>
      </c>
      <c r="B4404" t="s">
        <v>292</v>
      </c>
      <c r="C4404" s="134">
        <v>45596</v>
      </c>
      <c r="D4404">
        <v>50000111</v>
      </c>
      <c r="E4404" t="s">
        <v>458</v>
      </c>
      <c r="F4404" t="s">
        <v>462</v>
      </c>
      <c r="G4404">
        <v>0</v>
      </c>
      <c r="H4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4" cm="1">
        <f t="array" ref="I4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4">
        <f>Trial_Balance[[#This Row],[Value]]+Trial_Balance[[#This Row],[Adjustment]]</f>
        <v>0</v>
      </c>
    </row>
    <row r="4405" spans="1:10" hidden="1" x14ac:dyDescent="0.35">
      <c r="A4405">
        <v>3048</v>
      </c>
      <c r="B4405" t="s">
        <v>292</v>
      </c>
      <c r="C4405" s="134">
        <v>45596</v>
      </c>
      <c r="D4405">
        <v>500002</v>
      </c>
      <c r="E4405" t="s">
        <v>98</v>
      </c>
      <c r="F4405" t="s">
        <v>462</v>
      </c>
      <c r="G4405">
        <v>0</v>
      </c>
      <c r="H4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5" cm="1">
        <f t="array" ref="I4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5">
        <f>Trial_Balance[[#This Row],[Value]]+Trial_Balance[[#This Row],[Adjustment]]</f>
        <v>0</v>
      </c>
    </row>
    <row r="4406" spans="1:10" hidden="1" x14ac:dyDescent="0.35">
      <c r="A4406">
        <v>3049</v>
      </c>
      <c r="B4406" t="s">
        <v>292</v>
      </c>
      <c r="C4406" s="134">
        <v>45596</v>
      </c>
      <c r="D4406">
        <v>500003</v>
      </c>
      <c r="E4406" t="s">
        <v>97</v>
      </c>
      <c r="F4406" t="s">
        <v>462</v>
      </c>
      <c r="G4406">
        <v>0</v>
      </c>
      <c r="H4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6" cm="1">
        <f t="array" ref="I4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6">
        <f>Trial_Balance[[#This Row],[Value]]+Trial_Balance[[#This Row],[Adjustment]]</f>
        <v>0</v>
      </c>
    </row>
    <row r="4407" spans="1:10" hidden="1" x14ac:dyDescent="0.35">
      <c r="A4407">
        <v>3050</v>
      </c>
      <c r="B4407" t="s">
        <v>292</v>
      </c>
      <c r="C4407" s="134">
        <v>45596</v>
      </c>
      <c r="D4407">
        <v>500004</v>
      </c>
      <c r="E4407" t="s">
        <v>96</v>
      </c>
      <c r="F4407" t="s">
        <v>462</v>
      </c>
      <c r="G4407">
        <v>0</v>
      </c>
      <c r="H4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7" cm="1">
        <f t="array" ref="I4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7">
        <f>Trial_Balance[[#This Row],[Value]]+Trial_Balance[[#This Row],[Adjustment]]</f>
        <v>0</v>
      </c>
    </row>
    <row r="4408" spans="1:10" hidden="1" x14ac:dyDescent="0.35">
      <c r="A4408">
        <v>3051</v>
      </c>
      <c r="B4408" t="s">
        <v>292</v>
      </c>
      <c r="C4408" s="134">
        <v>45596</v>
      </c>
      <c r="D4408">
        <v>500005</v>
      </c>
      <c r="E4408" t="s">
        <v>95</v>
      </c>
      <c r="F4408" t="s">
        <v>462</v>
      </c>
      <c r="G4408">
        <v>0</v>
      </c>
      <c r="H4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8" cm="1">
        <f t="array" ref="I4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8">
        <f>Trial_Balance[[#This Row],[Value]]+Trial_Balance[[#This Row],[Adjustment]]</f>
        <v>0</v>
      </c>
    </row>
    <row r="4409" spans="1:10" hidden="1" x14ac:dyDescent="0.35">
      <c r="A4409">
        <v>3052</v>
      </c>
      <c r="B4409" t="s">
        <v>292</v>
      </c>
      <c r="C4409" s="134">
        <v>45596</v>
      </c>
      <c r="D4409">
        <v>500006</v>
      </c>
      <c r="E4409" t="s">
        <v>94</v>
      </c>
      <c r="F4409" t="s">
        <v>462</v>
      </c>
      <c r="G4409">
        <v>0</v>
      </c>
      <c r="H4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09" cm="1">
        <f t="array" ref="I4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9">
        <f>Trial_Balance[[#This Row],[Value]]+Trial_Balance[[#This Row],[Adjustment]]</f>
        <v>0</v>
      </c>
    </row>
    <row r="4410" spans="1:10" hidden="1" x14ac:dyDescent="0.35">
      <c r="A4410">
        <v>3053</v>
      </c>
      <c r="B4410" t="s">
        <v>292</v>
      </c>
      <c r="C4410" s="134">
        <v>45596</v>
      </c>
      <c r="D4410">
        <v>500007</v>
      </c>
      <c r="E4410" t="s">
        <v>93</v>
      </c>
      <c r="F4410" t="s">
        <v>462</v>
      </c>
      <c r="G4410">
        <v>0</v>
      </c>
      <c r="H4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0" cm="1">
        <f t="array" ref="I4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0">
        <f>Trial_Balance[[#This Row],[Value]]+Trial_Balance[[#This Row],[Adjustment]]</f>
        <v>0</v>
      </c>
    </row>
    <row r="4411" spans="1:10" hidden="1" x14ac:dyDescent="0.35">
      <c r="A4411">
        <v>3054</v>
      </c>
      <c r="B4411" t="s">
        <v>292</v>
      </c>
      <c r="C4411" s="134">
        <v>45596</v>
      </c>
      <c r="D4411">
        <v>50000701</v>
      </c>
      <c r="E4411" t="s">
        <v>92</v>
      </c>
      <c r="F4411" t="s">
        <v>462</v>
      </c>
      <c r="G4411">
        <v>0</v>
      </c>
      <c r="H4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1" cm="1">
        <f t="array" ref="I4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1">
        <f>Trial_Balance[[#This Row],[Value]]+Trial_Balance[[#This Row],[Adjustment]]</f>
        <v>0</v>
      </c>
    </row>
    <row r="4412" spans="1:10" hidden="1" x14ac:dyDescent="0.35">
      <c r="A4412">
        <v>3055</v>
      </c>
      <c r="B4412" t="s">
        <v>292</v>
      </c>
      <c r="C4412" s="134">
        <v>45596</v>
      </c>
      <c r="D4412">
        <v>50000702</v>
      </c>
      <c r="E4412" t="s">
        <v>91</v>
      </c>
      <c r="F4412" t="s">
        <v>462</v>
      </c>
      <c r="G4412">
        <v>0</v>
      </c>
      <c r="H4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2" cm="1">
        <f t="array" ref="I4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2">
        <f>Trial_Balance[[#This Row],[Value]]+Trial_Balance[[#This Row],[Adjustment]]</f>
        <v>0</v>
      </c>
    </row>
    <row r="4413" spans="1:10" hidden="1" x14ac:dyDescent="0.35">
      <c r="A4413">
        <v>3056</v>
      </c>
      <c r="B4413" t="s">
        <v>292</v>
      </c>
      <c r="C4413" s="134">
        <v>45596</v>
      </c>
      <c r="D4413">
        <v>50000703</v>
      </c>
      <c r="E4413" t="s">
        <v>90</v>
      </c>
      <c r="F4413" t="s">
        <v>462</v>
      </c>
      <c r="G4413">
        <v>0</v>
      </c>
      <c r="H4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3" cm="1">
        <f t="array" ref="I4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3">
        <f>Trial_Balance[[#This Row],[Value]]+Trial_Balance[[#This Row],[Adjustment]]</f>
        <v>0</v>
      </c>
    </row>
    <row r="4414" spans="1:10" hidden="1" x14ac:dyDescent="0.35">
      <c r="A4414">
        <v>3057</v>
      </c>
      <c r="B4414" t="s">
        <v>292</v>
      </c>
      <c r="C4414" s="134">
        <v>45596</v>
      </c>
      <c r="D4414">
        <v>500008</v>
      </c>
      <c r="E4414" t="s">
        <v>89</v>
      </c>
      <c r="F4414" t="s">
        <v>462</v>
      </c>
      <c r="G4414">
        <v>0</v>
      </c>
      <c r="H4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4" cm="1">
        <f t="array" ref="I4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4">
        <f>Trial_Balance[[#This Row],[Value]]+Trial_Balance[[#This Row],[Adjustment]]</f>
        <v>0</v>
      </c>
    </row>
    <row r="4415" spans="1:10" hidden="1" x14ac:dyDescent="0.35">
      <c r="A4415">
        <v>3058</v>
      </c>
      <c r="B4415" t="s">
        <v>292</v>
      </c>
      <c r="C4415" s="134">
        <v>45596</v>
      </c>
      <c r="D4415">
        <v>500009</v>
      </c>
      <c r="E4415" t="s">
        <v>88</v>
      </c>
      <c r="F4415" t="s">
        <v>462</v>
      </c>
      <c r="G4415">
        <v>0</v>
      </c>
      <c r="H4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5" cm="1">
        <f t="array" ref="I4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5">
        <f>Trial_Balance[[#This Row],[Value]]+Trial_Balance[[#This Row],[Adjustment]]</f>
        <v>0</v>
      </c>
    </row>
    <row r="4416" spans="1:10" hidden="1" x14ac:dyDescent="0.35">
      <c r="A4416">
        <v>3059</v>
      </c>
      <c r="B4416" t="s">
        <v>292</v>
      </c>
      <c r="C4416" s="134">
        <v>45596</v>
      </c>
      <c r="D4416">
        <v>500010</v>
      </c>
      <c r="E4416" t="s">
        <v>87</v>
      </c>
      <c r="F4416" t="s">
        <v>462</v>
      </c>
      <c r="G4416">
        <v>0</v>
      </c>
      <c r="H4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6" cm="1">
        <f t="array" ref="I4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6">
        <f>Trial_Balance[[#This Row],[Value]]+Trial_Balance[[#This Row],[Adjustment]]</f>
        <v>0</v>
      </c>
    </row>
    <row r="4417" spans="1:10" hidden="1" x14ac:dyDescent="0.35">
      <c r="A4417">
        <v>3060</v>
      </c>
      <c r="B4417" t="s">
        <v>292</v>
      </c>
      <c r="C4417" s="134">
        <v>45596</v>
      </c>
      <c r="D4417">
        <v>500011</v>
      </c>
      <c r="E4417" t="s">
        <v>86</v>
      </c>
      <c r="F4417" t="s">
        <v>462</v>
      </c>
      <c r="G4417">
        <v>0</v>
      </c>
      <c r="H4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7" cm="1">
        <f t="array" ref="I4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7">
        <f>Trial_Balance[[#This Row],[Value]]+Trial_Balance[[#This Row],[Adjustment]]</f>
        <v>0</v>
      </c>
    </row>
    <row r="4418" spans="1:10" hidden="1" x14ac:dyDescent="0.35">
      <c r="A4418">
        <v>3061</v>
      </c>
      <c r="B4418" t="s">
        <v>292</v>
      </c>
      <c r="C4418" s="134">
        <v>45596</v>
      </c>
      <c r="D4418">
        <v>500012</v>
      </c>
      <c r="E4418" t="s">
        <v>85</v>
      </c>
      <c r="F4418" t="s">
        <v>462</v>
      </c>
      <c r="G4418">
        <v>0</v>
      </c>
      <c r="H4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8" cm="1">
        <f t="array" ref="I4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8">
        <f>Trial_Balance[[#This Row],[Value]]+Trial_Balance[[#This Row],[Adjustment]]</f>
        <v>0</v>
      </c>
    </row>
    <row r="4419" spans="1:10" hidden="1" x14ac:dyDescent="0.35">
      <c r="A4419">
        <v>3062</v>
      </c>
      <c r="B4419" t="s">
        <v>292</v>
      </c>
      <c r="C4419" s="134">
        <v>45596</v>
      </c>
      <c r="D4419">
        <v>500013</v>
      </c>
      <c r="E4419" t="s">
        <v>84</v>
      </c>
      <c r="F4419" t="s">
        <v>462</v>
      </c>
      <c r="G4419">
        <v>0</v>
      </c>
      <c r="H4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19" cm="1">
        <f t="array" ref="I4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9">
        <f>Trial_Balance[[#This Row],[Value]]+Trial_Balance[[#This Row],[Adjustment]]</f>
        <v>0</v>
      </c>
    </row>
    <row r="4420" spans="1:10" hidden="1" x14ac:dyDescent="0.35">
      <c r="A4420">
        <v>3063</v>
      </c>
      <c r="B4420" t="s">
        <v>292</v>
      </c>
      <c r="C4420" s="134">
        <v>45596</v>
      </c>
      <c r="D4420">
        <v>500014</v>
      </c>
      <c r="E4420" t="s">
        <v>83</v>
      </c>
      <c r="F4420" t="s">
        <v>462</v>
      </c>
      <c r="G4420">
        <v>0</v>
      </c>
      <c r="H4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0" cm="1">
        <f t="array" ref="I4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0">
        <f>Trial_Balance[[#This Row],[Value]]+Trial_Balance[[#This Row],[Adjustment]]</f>
        <v>0</v>
      </c>
    </row>
    <row r="4421" spans="1:10" hidden="1" x14ac:dyDescent="0.35">
      <c r="A4421">
        <v>3064</v>
      </c>
      <c r="B4421" t="s">
        <v>292</v>
      </c>
      <c r="C4421" s="134">
        <v>45596</v>
      </c>
      <c r="D4421">
        <v>500015</v>
      </c>
      <c r="E4421" t="s">
        <v>82</v>
      </c>
      <c r="F4421" t="s">
        <v>462</v>
      </c>
      <c r="G4421">
        <v>0</v>
      </c>
      <c r="H4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1" cm="1">
        <f t="array" ref="I4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1">
        <f>Trial_Balance[[#This Row],[Value]]+Trial_Balance[[#This Row],[Adjustment]]</f>
        <v>0</v>
      </c>
    </row>
    <row r="4422" spans="1:10" hidden="1" x14ac:dyDescent="0.35">
      <c r="A4422">
        <v>3065</v>
      </c>
      <c r="B4422" t="s">
        <v>292</v>
      </c>
      <c r="C4422" s="134">
        <v>45596</v>
      </c>
      <c r="D4422">
        <v>500016</v>
      </c>
      <c r="E4422" t="s">
        <v>81</v>
      </c>
      <c r="F4422" t="s">
        <v>462</v>
      </c>
      <c r="G4422">
        <v>0</v>
      </c>
      <c r="H4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2" cm="1">
        <f t="array" ref="I4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2">
        <f>Trial_Balance[[#This Row],[Value]]+Trial_Balance[[#This Row],[Adjustment]]</f>
        <v>0</v>
      </c>
    </row>
    <row r="4423" spans="1:10" hidden="1" x14ac:dyDescent="0.35">
      <c r="A4423">
        <v>3066</v>
      </c>
      <c r="B4423" t="s">
        <v>292</v>
      </c>
      <c r="C4423" s="134">
        <v>45596</v>
      </c>
      <c r="D4423">
        <v>500017</v>
      </c>
      <c r="E4423" t="s">
        <v>480</v>
      </c>
      <c r="F4423" t="s">
        <v>462</v>
      </c>
      <c r="G4423">
        <v>0</v>
      </c>
      <c r="H4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3" cm="1">
        <f t="array" ref="I4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3">
        <f>Trial_Balance[[#This Row],[Value]]+Trial_Balance[[#This Row],[Adjustment]]</f>
        <v>0</v>
      </c>
    </row>
    <row r="4424" spans="1:10" hidden="1" x14ac:dyDescent="0.35">
      <c r="A4424">
        <v>3067</v>
      </c>
      <c r="B4424" t="s">
        <v>292</v>
      </c>
      <c r="C4424" s="134">
        <v>45596</v>
      </c>
      <c r="D4424">
        <v>500018</v>
      </c>
      <c r="E4424" t="s">
        <v>79</v>
      </c>
      <c r="F4424" t="s">
        <v>462</v>
      </c>
      <c r="G4424">
        <v>0</v>
      </c>
      <c r="H4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4" cm="1">
        <f t="array" ref="I4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4">
        <f>Trial_Balance[[#This Row],[Value]]+Trial_Balance[[#This Row],[Adjustment]]</f>
        <v>0</v>
      </c>
    </row>
    <row r="4425" spans="1:10" hidden="1" x14ac:dyDescent="0.35">
      <c r="A4425">
        <v>3068</v>
      </c>
      <c r="B4425" t="s">
        <v>292</v>
      </c>
      <c r="C4425" s="134">
        <v>45596</v>
      </c>
      <c r="D4425">
        <v>500019</v>
      </c>
      <c r="E4425" t="s">
        <v>78</v>
      </c>
      <c r="F4425" t="s">
        <v>462</v>
      </c>
      <c r="G4425">
        <v>0</v>
      </c>
      <c r="H4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5" cm="1">
        <f t="array" ref="I4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5">
        <f>Trial_Balance[[#This Row],[Value]]+Trial_Balance[[#This Row],[Adjustment]]</f>
        <v>0</v>
      </c>
    </row>
    <row r="4426" spans="1:10" hidden="1" x14ac:dyDescent="0.35">
      <c r="A4426">
        <v>3069</v>
      </c>
      <c r="B4426" t="s">
        <v>292</v>
      </c>
      <c r="C4426" s="134">
        <v>45596</v>
      </c>
      <c r="D4426">
        <v>500020</v>
      </c>
      <c r="E4426" t="s">
        <v>77</v>
      </c>
      <c r="F4426" t="s">
        <v>462</v>
      </c>
      <c r="G4426">
        <v>0</v>
      </c>
      <c r="H4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6" cm="1">
        <f t="array" ref="I4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6">
        <f>Trial_Balance[[#This Row],[Value]]+Trial_Balance[[#This Row],[Adjustment]]</f>
        <v>0</v>
      </c>
    </row>
    <row r="4427" spans="1:10" hidden="1" x14ac:dyDescent="0.35">
      <c r="A4427">
        <v>3070</v>
      </c>
      <c r="B4427" t="s">
        <v>292</v>
      </c>
      <c r="C4427" s="134">
        <v>45596</v>
      </c>
      <c r="D4427">
        <v>500021</v>
      </c>
      <c r="E4427" t="s">
        <v>76</v>
      </c>
      <c r="F4427" t="s">
        <v>462</v>
      </c>
      <c r="G4427">
        <v>0</v>
      </c>
      <c r="H4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7" cm="1">
        <f t="array" ref="I4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7">
        <f>Trial_Balance[[#This Row],[Value]]+Trial_Balance[[#This Row],[Adjustment]]</f>
        <v>0</v>
      </c>
    </row>
    <row r="4428" spans="1:10" hidden="1" x14ac:dyDescent="0.35">
      <c r="A4428">
        <v>3071</v>
      </c>
      <c r="B4428" t="s">
        <v>292</v>
      </c>
      <c r="C4428" s="134">
        <v>45596</v>
      </c>
      <c r="D4428">
        <v>500022</v>
      </c>
      <c r="E4428" t="s">
        <v>75</v>
      </c>
      <c r="F4428" t="s">
        <v>462</v>
      </c>
      <c r="G4428">
        <v>0</v>
      </c>
      <c r="H4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428" cm="1">
        <f t="array" ref="I4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8">
        <f>Trial_Balance[[#This Row],[Value]]+Trial_Balance[[#This Row],[Adjustment]]</f>
        <v>0</v>
      </c>
    </row>
    <row r="4429" spans="1:10" hidden="1" x14ac:dyDescent="0.35">
      <c r="A4429">
        <v>3072</v>
      </c>
      <c r="B4429" t="s">
        <v>292</v>
      </c>
      <c r="C4429" s="134">
        <v>45596</v>
      </c>
      <c r="D4429">
        <v>6000</v>
      </c>
      <c r="E4429" t="s">
        <v>74</v>
      </c>
      <c r="F4429" t="s">
        <v>462</v>
      </c>
      <c r="G4429">
        <v>0</v>
      </c>
      <c r="H4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29" cm="1">
        <f t="array" ref="I4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9">
        <f>Trial_Balance[[#This Row],[Value]]+Trial_Balance[[#This Row],[Adjustment]]</f>
        <v>0</v>
      </c>
    </row>
    <row r="4430" spans="1:10" hidden="1" x14ac:dyDescent="0.35">
      <c r="A4430">
        <v>3073</v>
      </c>
      <c r="B4430" t="s">
        <v>292</v>
      </c>
      <c r="C4430" s="134">
        <v>45596</v>
      </c>
      <c r="D4430">
        <v>600001</v>
      </c>
      <c r="E4430" t="s">
        <v>73</v>
      </c>
      <c r="F4430" t="s">
        <v>462</v>
      </c>
      <c r="G4430">
        <v>0</v>
      </c>
      <c r="H4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0" cm="1">
        <f t="array" ref="I4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0">
        <f>Trial_Balance[[#This Row],[Value]]+Trial_Balance[[#This Row],[Adjustment]]</f>
        <v>0</v>
      </c>
    </row>
    <row r="4431" spans="1:10" hidden="1" x14ac:dyDescent="0.35">
      <c r="A4431">
        <v>3074</v>
      </c>
      <c r="B4431" t="s">
        <v>292</v>
      </c>
      <c r="C4431" s="134">
        <v>45596</v>
      </c>
      <c r="D4431">
        <v>60000101</v>
      </c>
      <c r="E4431" t="s">
        <v>73</v>
      </c>
      <c r="F4431" t="s">
        <v>462</v>
      </c>
      <c r="G4431">
        <v>0</v>
      </c>
      <c r="H4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1" cm="1">
        <f t="array" ref="I4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1">
        <f>Trial_Balance[[#This Row],[Value]]+Trial_Balance[[#This Row],[Adjustment]]</f>
        <v>0</v>
      </c>
    </row>
    <row r="4432" spans="1:10" hidden="1" x14ac:dyDescent="0.35">
      <c r="A4432">
        <v>3075</v>
      </c>
      <c r="B4432" t="s">
        <v>292</v>
      </c>
      <c r="C4432" s="134">
        <v>45596</v>
      </c>
      <c r="D4432">
        <v>60000102</v>
      </c>
      <c r="E4432" t="s">
        <v>72</v>
      </c>
      <c r="F4432" t="s">
        <v>462</v>
      </c>
      <c r="G4432">
        <v>0</v>
      </c>
      <c r="H4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2" cm="1">
        <f t="array" ref="I4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2">
        <f>Trial_Balance[[#This Row],[Value]]+Trial_Balance[[#This Row],[Adjustment]]</f>
        <v>0</v>
      </c>
    </row>
    <row r="4433" spans="1:10" hidden="1" x14ac:dyDescent="0.35">
      <c r="A4433">
        <v>3076</v>
      </c>
      <c r="B4433" t="s">
        <v>292</v>
      </c>
      <c r="C4433" s="134">
        <v>45596</v>
      </c>
      <c r="D4433">
        <v>600002</v>
      </c>
      <c r="E4433" t="s">
        <v>70</v>
      </c>
      <c r="F4433" t="s">
        <v>462</v>
      </c>
      <c r="G4433">
        <v>0</v>
      </c>
      <c r="H4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3" cm="1">
        <f t="array" ref="I4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3">
        <f>Trial_Balance[[#This Row],[Value]]+Trial_Balance[[#This Row],[Adjustment]]</f>
        <v>0</v>
      </c>
    </row>
    <row r="4434" spans="1:10" hidden="1" x14ac:dyDescent="0.35">
      <c r="A4434">
        <v>3077</v>
      </c>
      <c r="B4434" t="s">
        <v>292</v>
      </c>
      <c r="C4434" s="134">
        <v>45596</v>
      </c>
      <c r="D4434">
        <v>60000201</v>
      </c>
      <c r="E4434" t="s">
        <v>69</v>
      </c>
      <c r="F4434" t="s">
        <v>462</v>
      </c>
      <c r="G4434">
        <v>0</v>
      </c>
      <c r="H4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4" cm="1">
        <f t="array" ref="I4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4">
        <f>Trial_Balance[[#This Row],[Value]]+Trial_Balance[[#This Row],[Adjustment]]</f>
        <v>0</v>
      </c>
    </row>
    <row r="4435" spans="1:10" hidden="1" x14ac:dyDescent="0.35">
      <c r="A4435">
        <v>3078</v>
      </c>
      <c r="B4435" t="s">
        <v>292</v>
      </c>
      <c r="C4435" s="134">
        <v>45596</v>
      </c>
      <c r="D4435">
        <v>60000202</v>
      </c>
      <c r="E4435" t="s">
        <v>68</v>
      </c>
      <c r="F4435" t="s">
        <v>462</v>
      </c>
      <c r="G4435">
        <v>0</v>
      </c>
      <c r="H4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5" cm="1">
        <f t="array" ref="I4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5">
        <f>Trial_Balance[[#This Row],[Value]]+Trial_Balance[[#This Row],[Adjustment]]</f>
        <v>0</v>
      </c>
    </row>
    <row r="4436" spans="1:10" hidden="1" x14ac:dyDescent="0.35">
      <c r="A4436">
        <v>3079</v>
      </c>
      <c r="B4436" t="s">
        <v>292</v>
      </c>
      <c r="C4436" s="134">
        <v>45596</v>
      </c>
      <c r="D4436">
        <v>60000203</v>
      </c>
      <c r="E4436" t="s">
        <v>67</v>
      </c>
      <c r="F4436" t="s">
        <v>462</v>
      </c>
      <c r="G4436">
        <v>0</v>
      </c>
      <c r="H4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6" cm="1">
        <f t="array" ref="I4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6">
        <f>Trial_Balance[[#This Row],[Value]]+Trial_Balance[[#This Row],[Adjustment]]</f>
        <v>0</v>
      </c>
    </row>
    <row r="4437" spans="1:10" hidden="1" x14ac:dyDescent="0.35">
      <c r="A4437">
        <v>3080</v>
      </c>
      <c r="B4437" t="s">
        <v>292</v>
      </c>
      <c r="C4437" s="134">
        <v>45596</v>
      </c>
      <c r="D4437">
        <v>60000204</v>
      </c>
      <c r="E4437" t="s">
        <v>66</v>
      </c>
      <c r="F4437" t="s">
        <v>462</v>
      </c>
      <c r="G4437">
        <v>0</v>
      </c>
      <c r="H4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7" cm="1">
        <f t="array" ref="I4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7">
        <f>Trial_Balance[[#This Row],[Value]]+Trial_Balance[[#This Row],[Adjustment]]</f>
        <v>0</v>
      </c>
    </row>
    <row r="4438" spans="1:10" hidden="1" x14ac:dyDescent="0.35">
      <c r="A4438">
        <v>3081</v>
      </c>
      <c r="B4438" t="s">
        <v>292</v>
      </c>
      <c r="C4438" s="134">
        <v>45596</v>
      </c>
      <c r="D4438">
        <v>60000205</v>
      </c>
      <c r="E4438" t="s">
        <v>65</v>
      </c>
      <c r="F4438" t="s">
        <v>462</v>
      </c>
      <c r="G4438">
        <v>0</v>
      </c>
      <c r="H4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8" cm="1">
        <f t="array" ref="I4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8">
        <f>Trial_Balance[[#This Row],[Value]]+Trial_Balance[[#This Row],[Adjustment]]</f>
        <v>0</v>
      </c>
    </row>
    <row r="4439" spans="1:10" hidden="1" x14ac:dyDescent="0.35">
      <c r="A4439">
        <v>3082</v>
      </c>
      <c r="B4439" t="s">
        <v>292</v>
      </c>
      <c r="C4439" s="134">
        <v>45596</v>
      </c>
      <c r="D4439">
        <v>60000207</v>
      </c>
      <c r="E4439" t="s">
        <v>63</v>
      </c>
      <c r="F4439" t="s">
        <v>462</v>
      </c>
      <c r="G4439">
        <v>0</v>
      </c>
      <c r="H4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39" cm="1">
        <f t="array" ref="I4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9">
        <f>Trial_Balance[[#This Row],[Value]]+Trial_Balance[[#This Row],[Adjustment]]</f>
        <v>0</v>
      </c>
    </row>
    <row r="4440" spans="1:10" hidden="1" x14ac:dyDescent="0.35">
      <c r="A4440">
        <v>3083</v>
      </c>
      <c r="B4440" t="s">
        <v>292</v>
      </c>
      <c r="C4440" s="134">
        <v>45596</v>
      </c>
      <c r="D4440">
        <v>60000208</v>
      </c>
      <c r="E4440" t="s">
        <v>62</v>
      </c>
      <c r="F4440" t="s">
        <v>462</v>
      </c>
      <c r="G4440">
        <v>0</v>
      </c>
      <c r="H4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0" cm="1">
        <f t="array" ref="I4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0">
        <f>Trial_Balance[[#This Row],[Value]]+Trial_Balance[[#This Row],[Adjustment]]</f>
        <v>0</v>
      </c>
    </row>
    <row r="4441" spans="1:10" hidden="1" x14ac:dyDescent="0.35">
      <c r="A4441">
        <v>3084</v>
      </c>
      <c r="B4441" t="s">
        <v>292</v>
      </c>
      <c r="C4441" s="134">
        <v>45596</v>
      </c>
      <c r="D4441">
        <v>60000210</v>
      </c>
      <c r="E4441" t="s">
        <v>60</v>
      </c>
      <c r="F4441" t="s">
        <v>462</v>
      </c>
      <c r="G4441">
        <v>0</v>
      </c>
      <c r="H4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1" cm="1">
        <f t="array" ref="I4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1">
        <f>Trial_Balance[[#This Row],[Value]]+Trial_Balance[[#This Row],[Adjustment]]</f>
        <v>0</v>
      </c>
    </row>
    <row r="4442" spans="1:10" hidden="1" x14ac:dyDescent="0.35">
      <c r="A4442">
        <v>3085</v>
      </c>
      <c r="B4442" t="s">
        <v>292</v>
      </c>
      <c r="C4442" s="134">
        <v>45596</v>
      </c>
      <c r="D4442">
        <v>60000211</v>
      </c>
      <c r="E4442" t="s">
        <v>59</v>
      </c>
      <c r="F4442" t="s">
        <v>462</v>
      </c>
      <c r="G4442">
        <v>0</v>
      </c>
      <c r="H4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2" cm="1">
        <f t="array" ref="I4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2">
        <f>Trial_Balance[[#This Row],[Value]]+Trial_Balance[[#This Row],[Adjustment]]</f>
        <v>0</v>
      </c>
    </row>
    <row r="4443" spans="1:10" hidden="1" x14ac:dyDescent="0.35">
      <c r="A4443">
        <v>3086</v>
      </c>
      <c r="B4443" t="s">
        <v>292</v>
      </c>
      <c r="C4443" s="134">
        <v>45596</v>
      </c>
      <c r="D4443">
        <v>60000212</v>
      </c>
      <c r="E4443" t="s">
        <v>58</v>
      </c>
      <c r="F4443" t="s">
        <v>462</v>
      </c>
      <c r="G4443">
        <v>0</v>
      </c>
      <c r="H4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3" cm="1">
        <f t="array" ref="I4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3">
        <f>Trial_Balance[[#This Row],[Value]]+Trial_Balance[[#This Row],[Adjustment]]</f>
        <v>0</v>
      </c>
    </row>
    <row r="4444" spans="1:10" hidden="1" x14ac:dyDescent="0.35">
      <c r="A4444">
        <v>3087</v>
      </c>
      <c r="B4444" t="s">
        <v>292</v>
      </c>
      <c r="C4444" s="134">
        <v>45596</v>
      </c>
      <c r="D4444">
        <v>600003</v>
      </c>
      <c r="E4444" t="s">
        <v>57</v>
      </c>
      <c r="F4444" t="s">
        <v>462</v>
      </c>
      <c r="G4444">
        <v>0</v>
      </c>
      <c r="H4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4" cm="1">
        <f t="array" ref="I4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4">
        <f>Trial_Balance[[#This Row],[Value]]+Trial_Balance[[#This Row],[Adjustment]]</f>
        <v>0</v>
      </c>
    </row>
    <row r="4445" spans="1:10" hidden="1" x14ac:dyDescent="0.35">
      <c r="A4445">
        <v>3088</v>
      </c>
      <c r="B4445" t="s">
        <v>292</v>
      </c>
      <c r="C4445" s="134">
        <v>45596</v>
      </c>
      <c r="D4445">
        <v>60000301</v>
      </c>
      <c r="E4445" t="s">
        <v>56</v>
      </c>
      <c r="F4445" t="s">
        <v>462</v>
      </c>
      <c r="G4445">
        <v>0</v>
      </c>
      <c r="H4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5" cm="1">
        <f t="array" ref="I4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5">
        <f>Trial_Balance[[#This Row],[Value]]+Trial_Balance[[#This Row],[Adjustment]]</f>
        <v>0</v>
      </c>
    </row>
    <row r="4446" spans="1:10" hidden="1" x14ac:dyDescent="0.35">
      <c r="A4446">
        <v>3089</v>
      </c>
      <c r="B4446" t="s">
        <v>292</v>
      </c>
      <c r="C4446" s="134">
        <v>45596</v>
      </c>
      <c r="D4446">
        <v>60000302</v>
      </c>
      <c r="E4446" t="s">
        <v>55</v>
      </c>
      <c r="F4446" t="s">
        <v>462</v>
      </c>
      <c r="G4446">
        <v>0</v>
      </c>
      <c r="H4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6" cm="1">
        <f t="array" ref="I4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6">
        <f>Trial_Balance[[#This Row],[Value]]+Trial_Balance[[#This Row],[Adjustment]]</f>
        <v>0</v>
      </c>
    </row>
    <row r="4447" spans="1:10" hidden="1" x14ac:dyDescent="0.35">
      <c r="A4447">
        <v>3090</v>
      </c>
      <c r="B4447" t="s">
        <v>292</v>
      </c>
      <c r="C4447" s="134">
        <v>45596</v>
      </c>
      <c r="D4447">
        <v>60000303</v>
      </c>
      <c r="E4447" t="s">
        <v>54</v>
      </c>
      <c r="F4447" t="s">
        <v>462</v>
      </c>
      <c r="G4447">
        <v>0</v>
      </c>
      <c r="H4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7" cm="1">
        <f t="array" ref="I4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7">
        <f>Trial_Balance[[#This Row],[Value]]+Trial_Balance[[#This Row],[Adjustment]]</f>
        <v>0</v>
      </c>
    </row>
    <row r="4448" spans="1:10" hidden="1" x14ac:dyDescent="0.35">
      <c r="A4448">
        <v>3091</v>
      </c>
      <c r="B4448" t="s">
        <v>292</v>
      </c>
      <c r="C4448" s="134">
        <v>45596</v>
      </c>
      <c r="D4448">
        <v>60000304</v>
      </c>
      <c r="E4448" t="s">
        <v>53</v>
      </c>
      <c r="F4448" t="s">
        <v>462</v>
      </c>
      <c r="G4448">
        <v>0</v>
      </c>
      <c r="H4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8" cm="1">
        <f t="array" ref="I4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8">
        <f>Trial_Balance[[#This Row],[Value]]+Trial_Balance[[#This Row],[Adjustment]]</f>
        <v>0</v>
      </c>
    </row>
    <row r="4449" spans="1:10" hidden="1" x14ac:dyDescent="0.35">
      <c r="A4449">
        <v>3092</v>
      </c>
      <c r="B4449" t="s">
        <v>292</v>
      </c>
      <c r="C4449" s="134">
        <v>45596</v>
      </c>
      <c r="D4449">
        <v>60000305</v>
      </c>
      <c r="E4449" t="s">
        <v>52</v>
      </c>
      <c r="F4449" t="s">
        <v>462</v>
      </c>
      <c r="G4449">
        <v>0</v>
      </c>
      <c r="H4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49" cm="1">
        <f t="array" ref="I4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9">
        <f>Trial_Balance[[#This Row],[Value]]+Trial_Balance[[#This Row],[Adjustment]]</f>
        <v>0</v>
      </c>
    </row>
    <row r="4450" spans="1:10" hidden="1" x14ac:dyDescent="0.35">
      <c r="A4450">
        <v>3093</v>
      </c>
      <c r="B4450" t="s">
        <v>292</v>
      </c>
      <c r="C4450" s="134">
        <v>45596</v>
      </c>
      <c r="D4450">
        <v>60000306</v>
      </c>
      <c r="E4450" t="s">
        <v>51</v>
      </c>
      <c r="F4450" t="s">
        <v>462</v>
      </c>
      <c r="G4450">
        <v>0</v>
      </c>
      <c r="H4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0" cm="1">
        <f t="array" ref="I4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0">
        <f>Trial_Balance[[#This Row],[Value]]+Trial_Balance[[#This Row],[Adjustment]]</f>
        <v>0</v>
      </c>
    </row>
    <row r="4451" spans="1:10" hidden="1" x14ac:dyDescent="0.35">
      <c r="A4451">
        <v>3094</v>
      </c>
      <c r="B4451" t="s">
        <v>292</v>
      </c>
      <c r="C4451" s="134">
        <v>45596</v>
      </c>
      <c r="D4451">
        <v>60000308</v>
      </c>
      <c r="E4451" t="s">
        <v>49</v>
      </c>
      <c r="F4451" t="s">
        <v>462</v>
      </c>
      <c r="G4451">
        <v>0</v>
      </c>
      <c r="H4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1" cm="1">
        <f t="array" ref="I4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1">
        <f>Trial_Balance[[#This Row],[Value]]+Trial_Balance[[#This Row],[Adjustment]]</f>
        <v>0</v>
      </c>
    </row>
    <row r="4452" spans="1:10" hidden="1" x14ac:dyDescent="0.35">
      <c r="A4452">
        <v>3095</v>
      </c>
      <c r="B4452" t="s">
        <v>292</v>
      </c>
      <c r="C4452" s="134">
        <v>45596</v>
      </c>
      <c r="D4452">
        <v>60000309</v>
      </c>
      <c r="E4452" t="s">
        <v>48</v>
      </c>
      <c r="F4452" t="s">
        <v>462</v>
      </c>
      <c r="G4452">
        <v>0</v>
      </c>
      <c r="H4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2" cm="1">
        <f t="array" ref="I4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2">
        <f>Trial_Balance[[#This Row],[Value]]+Trial_Balance[[#This Row],[Adjustment]]</f>
        <v>0</v>
      </c>
    </row>
    <row r="4453" spans="1:10" hidden="1" x14ac:dyDescent="0.35">
      <c r="A4453">
        <v>3096</v>
      </c>
      <c r="B4453" t="s">
        <v>292</v>
      </c>
      <c r="C4453" s="134">
        <v>45596</v>
      </c>
      <c r="D4453">
        <v>60000310</v>
      </c>
      <c r="E4453" t="s">
        <v>481</v>
      </c>
      <c r="F4453" t="s">
        <v>462</v>
      </c>
      <c r="G4453">
        <v>0</v>
      </c>
      <c r="H4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3" cm="1">
        <f t="array" ref="I4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3">
        <f>Trial_Balance[[#This Row],[Value]]+Trial_Balance[[#This Row],[Adjustment]]</f>
        <v>0</v>
      </c>
    </row>
    <row r="4454" spans="1:10" hidden="1" x14ac:dyDescent="0.35">
      <c r="A4454">
        <v>3097</v>
      </c>
      <c r="B4454" t="s">
        <v>292</v>
      </c>
      <c r="C4454" s="134">
        <v>45596</v>
      </c>
      <c r="D4454">
        <v>60000311</v>
      </c>
      <c r="E4454" t="s">
        <v>46</v>
      </c>
      <c r="F4454" t="s">
        <v>462</v>
      </c>
      <c r="G4454">
        <v>0</v>
      </c>
      <c r="H4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4" cm="1">
        <f t="array" ref="I4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4">
        <f>Trial_Balance[[#This Row],[Value]]+Trial_Balance[[#This Row],[Adjustment]]</f>
        <v>0</v>
      </c>
    </row>
    <row r="4455" spans="1:10" hidden="1" x14ac:dyDescent="0.35">
      <c r="A4455">
        <v>3098</v>
      </c>
      <c r="B4455" t="s">
        <v>292</v>
      </c>
      <c r="C4455" s="134">
        <v>45596</v>
      </c>
      <c r="D4455">
        <v>60000312</v>
      </c>
      <c r="E4455" t="s">
        <v>45</v>
      </c>
      <c r="F4455" t="s">
        <v>462</v>
      </c>
      <c r="G4455">
        <v>0</v>
      </c>
      <c r="H4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5" cm="1">
        <f t="array" ref="I4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5">
        <f>Trial_Balance[[#This Row],[Value]]+Trial_Balance[[#This Row],[Adjustment]]</f>
        <v>0</v>
      </c>
    </row>
    <row r="4456" spans="1:10" hidden="1" x14ac:dyDescent="0.35">
      <c r="A4456">
        <v>3099</v>
      </c>
      <c r="B4456" t="s">
        <v>292</v>
      </c>
      <c r="C4456" s="134">
        <v>45596</v>
      </c>
      <c r="D4456">
        <v>60000313</v>
      </c>
      <c r="E4456" t="s">
        <v>44</v>
      </c>
      <c r="F4456" t="s">
        <v>462</v>
      </c>
      <c r="G4456">
        <v>0</v>
      </c>
      <c r="H4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6" cm="1">
        <f t="array" ref="I4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6">
        <f>Trial_Balance[[#This Row],[Value]]+Trial_Balance[[#This Row],[Adjustment]]</f>
        <v>0</v>
      </c>
    </row>
    <row r="4457" spans="1:10" hidden="1" x14ac:dyDescent="0.35">
      <c r="A4457">
        <v>3100</v>
      </c>
      <c r="B4457" t="s">
        <v>292</v>
      </c>
      <c r="C4457" s="134">
        <v>45596</v>
      </c>
      <c r="D4457">
        <v>60000314</v>
      </c>
      <c r="E4457" t="s">
        <v>43</v>
      </c>
      <c r="F4457" t="s">
        <v>462</v>
      </c>
      <c r="G4457">
        <v>0</v>
      </c>
      <c r="H4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7" cm="1">
        <f t="array" ref="I4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7">
        <f>Trial_Balance[[#This Row],[Value]]+Trial_Balance[[#This Row],[Adjustment]]</f>
        <v>0</v>
      </c>
    </row>
    <row r="4458" spans="1:10" hidden="1" x14ac:dyDescent="0.35">
      <c r="A4458">
        <v>3101</v>
      </c>
      <c r="B4458" t="s">
        <v>292</v>
      </c>
      <c r="C4458" s="134">
        <v>45596</v>
      </c>
      <c r="D4458">
        <v>60000316</v>
      </c>
      <c r="E4458" t="s">
        <v>41</v>
      </c>
      <c r="F4458" t="s">
        <v>462</v>
      </c>
      <c r="G4458">
        <v>0</v>
      </c>
      <c r="H4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8" cm="1">
        <f t="array" ref="I4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8">
        <f>Trial_Balance[[#This Row],[Value]]+Trial_Balance[[#This Row],[Adjustment]]</f>
        <v>0</v>
      </c>
    </row>
    <row r="4459" spans="1:10" hidden="1" x14ac:dyDescent="0.35">
      <c r="A4459">
        <v>3102</v>
      </c>
      <c r="B4459" t="s">
        <v>292</v>
      </c>
      <c r="C4459" s="134">
        <v>45596</v>
      </c>
      <c r="D4459">
        <v>60000317</v>
      </c>
      <c r="E4459" t="s">
        <v>40</v>
      </c>
      <c r="F4459" t="s">
        <v>462</v>
      </c>
      <c r="G4459">
        <v>0</v>
      </c>
      <c r="H4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59" cm="1">
        <f t="array" ref="I4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9">
        <f>Trial_Balance[[#This Row],[Value]]+Trial_Balance[[#This Row],[Adjustment]]</f>
        <v>0</v>
      </c>
    </row>
    <row r="4460" spans="1:10" hidden="1" x14ac:dyDescent="0.35">
      <c r="A4460">
        <v>3103</v>
      </c>
      <c r="B4460" t="s">
        <v>292</v>
      </c>
      <c r="C4460" s="134">
        <v>45596</v>
      </c>
      <c r="D4460">
        <v>60000318</v>
      </c>
      <c r="E4460" t="s">
        <v>460</v>
      </c>
      <c r="F4460" t="s">
        <v>462</v>
      </c>
      <c r="G4460">
        <v>0</v>
      </c>
      <c r="H4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0" cm="1">
        <f t="array" ref="I4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0">
        <f>Trial_Balance[[#This Row],[Value]]+Trial_Balance[[#This Row],[Adjustment]]</f>
        <v>0</v>
      </c>
    </row>
    <row r="4461" spans="1:10" hidden="1" x14ac:dyDescent="0.35">
      <c r="A4461">
        <v>3104</v>
      </c>
      <c r="B4461" t="s">
        <v>292</v>
      </c>
      <c r="C4461" s="134">
        <v>45596</v>
      </c>
      <c r="D4461">
        <v>60000319</v>
      </c>
      <c r="E4461" t="s">
        <v>38</v>
      </c>
      <c r="F4461" t="s">
        <v>462</v>
      </c>
      <c r="G4461">
        <v>0</v>
      </c>
      <c r="H4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1" cm="1">
        <f t="array" ref="I4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1">
        <f>Trial_Balance[[#This Row],[Value]]+Trial_Balance[[#This Row],[Adjustment]]</f>
        <v>0</v>
      </c>
    </row>
    <row r="4462" spans="1:10" hidden="1" x14ac:dyDescent="0.35">
      <c r="A4462">
        <v>3105</v>
      </c>
      <c r="B4462" t="s">
        <v>292</v>
      </c>
      <c r="C4462" s="134">
        <v>45596</v>
      </c>
      <c r="D4462">
        <v>60000320</v>
      </c>
      <c r="E4462" t="s">
        <v>37</v>
      </c>
      <c r="F4462" t="s">
        <v>462</v>
      </c>
      <c r="G4462">
        <v>0</v>
      </c>
      <c r="H4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2" cm="1">
        <f t="array" ref="I4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2">
        <f>Trial_Balance[[#This Row],[Value]]+Trial_Balance[[#This Row],[Adjustment]]</f>
        <v>0</v>
      </c>
    </row>
    <row r="4463" spans="1:10" hidden="1" x14ac:dyDescent="0.35">
      <c r="A4463">
        <v>3106</v>
      </c>
      <c r="B4463" t="s">
        <v>292</v>
      </c>
      <c r="C4463" s="134">
        <v>45596</v>
      </c>
      <c r="D4463">
        <v>60000321</v>
      </c>
      <c r="E4463" t="s">
        <v>36</v>
      </c>
      <c r="F4463" t="s">
        <v>462</v>
      </c>
      <c r="G4463">
        <v>0</v>
      </c>
      <c r="H4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3" cm="1">
        <f t="array" ref="I4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3">
        <f>Trial_Balance[[#This Row],[Value]]+Trial_Balance[[#This Row],[Adjustment]]</f>
        <v>0</v>
      </c>
    </row>
    <row r="4464" spans="1:10" hidden="1" x14ac:dyDescent="0.35">
      <c r="A4464">
        <v>3107</v>
      </c>
      <c r="B4464" t="s">
        <v>292</v>
      </c>
      <c r="C4464" s="134">
        <v>45596</v>
      </c>
      <c r="D4464">
        <v>60000322</v>
      </c>
      <c r="E4464" t="s">
        <v>35</v>
      </c>
      <c r="F4464" t="s">
        <v>462</v>
      </c>
      <c r="G4464">
        <v>0</v>
      </c>
      <c r="H4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4" cm="1">
        <f t="array" ref="I4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4">
        <f>Trial_Balance[[#This Row],[Value]]+Trial_Balance[[#This Row],[Adjustment]]</f>
        <v>0</v>
      </c>
    </row>
    <row r="4465" spans="1:10" hidden="1" x14ac:dyDescent="0.35">
      <c r="A4465">
        <v>3108</v>
      </c>
      <c r="B4465" t="s">
        <v>292</v>
      </c>
      <c r="C4465" s="134">
        <v>45596</v>
      </c>
      <c r="D4465">
        <v>60000323</v>
      </c>
      <c r="E4465" t="s">
        <v>34</v>
      </c>
      <c r="F4465" t="s">
        <v>462</v>
      </c>
      <c r="G4465">
        <v>0</v>
      </c>
      <c r="H4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5" cm="1">
        <f t="array" ref="I4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5">
        <f>Trial_Balance[[#This Row],[Value]]+Trial_Balance[[#This Row],[Adjustment]]</f>
        <v>0</v>
      </c>
    </row>
    <row r="4466" spans="1:10" hidden="1" x14ac:dyDescent="0.35">
      <c r="A4466">
        <v>3109</v>
      </c>
      <c r="B4466" t="s">
        <v>292</v>
      </c>
      <c r="C4466" s="134">
        <v>45596</v>
      </c>
      <c r="D4466">
        <v>60000324</v>
      </c>
      <c r="E4466" t="s">
        <v>33</v>
      </c>
      <c r="F4466" t="s">
        <v>462</v>
      </c>
      <c r="G4466">
        <v>0</v>
      </c>
      <c r="H4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6" cm="1">
        <f t="array" ref="I4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6">
        <f>Trial_Balance[[#This Row],[Value]]+Trial_Balance[[#This Row],[Adjustment]]</f>
        <v>0</v>
      </c>
    </row>
    <row r="4467" spans="1:10" hidden="1" x14ac:dyDescent="0.35">
      <c r="A4467">
        <v>3110</v>
      </c>
      <c r="B4467" t="s">
        <v>292</v>
      </c>
      <c r="C4467" s="134">
        <v>45596</v>
      </c>
      <c r="D4467">
        <v>60000326</v>
      </c>
      <c r="E4467" t="s">
        <v>32</v>
      </c>
      <c r="F4467" t="s">
        <v>462</v>
      </c>
      <c r="G4467">
        <v>0</v>
      </c>
      <c r="H4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7" cm="1">
        <f t="array" ref="I4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7">
        <f>Trial_Balance[[#This Row],[Value]]+Trial_Balance[[#This Row],[Adjustment]]</f>
        <v>0</v>
      </c>
    </row>
    <row r="4468" spans="1:10" hidden="1" x14ac:dyDescent="0.35">
      <c r="A4468">
        <v>3112</v>
      </c>
      <c r="B4468" t="s">
        <v>292</v>
      </c>
      <c r="C4468" s="134">
        <v>45596</v>
      </c>
      <c r="D4468">
        <v>600004</v>
      </c>
      <c r="E4468" t="s">
        <v>30</v>
      </c>
      <c r="F4468" t="s">
        <v>462</v>
      </c>
      <c r="G4468">
        <v>0</v>
      </c>
      <c r="H4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8" cm="1">
        <f t="array" ref="I4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8">
        <f>Trial_Balance[[#This Row],[Value]]+Trial_Balance[[#This Row],[Adjustment]]</f>
        <v>0</v>
      </c>
    </row>
    <row r="4469" spans="1:10" hidden="1" x14ac:dyDescent="0.35">
      <c r="A4469">
        <v>3113</v>
      </c>
      <c r="B4469" t="s">
        <v>292</v>
      </c>
      <c r="C4469" s="134">
        <v>45596</v>
      </c>
      <c r="D4469">
        <v>60000402</v>
      </c>
      <c r="E4469" t="s">
        <v>28</v>
      </c>
      <c r="F4469" t="s">
        <v>462</v>
      </c>
      <c r="G4469">
        <v>0</v>
      </c>
      <c r="H4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69" cm="1">
        <f t="array" ref="I4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9">
        <f>Trial_Balance[[#This Row],[Value]]+Trial_Balance[[#This Row],[Adjustment]]</f>
        <v>0</v>
      </c>
    </row>
    <row r="4470" spans="1:10" hidden="1" x14ac:dyDescent="0.35">
      <c r="A4470">
        <v>3114</v>
      </c>
      <c r="B4470" t="s">
        <v>292</v>
      </c>
      <c r="C4470" s="134">
        <v>45596</v>
      </c>
      <c r="D4470">
        <v>60000403</v>
      </c>
      <c r="E4470" t="s">
        <v>27</v>
      </c>
      <c r="F4470" t="s">
        <v>462</v>
      </c>
      <c r="G4470">
        <v>0</v>
      </c>
      <c r="H4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70" cm="1">
        <f t="array" ref="I4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0">
        <f>Trial_Balance[[#This Row],[Value]]+Trial_Balance[[#This Row],[Adjustment]]</f>
        <v>0</v>
      </c>
    </row>
    <row r="4471" spans="1:10" hidden="1" x14ac:dyDescent="0.35">
      <c r="A4471">
        <v>3115</v>
      </c>
      <c r="B4471" t="s">
        <v>292</v>
      </c>
      <c r="C4471" s="134">
        <v>45596</v>
      </c>
      <c r="D4471">
        <v>60000404</v>
      </c>
      <c r="E4471" t="s">
        <v>26</v>
      </c>
      <c r="F4471" t="s">
        <v>462</v>
      </c>
      <c r="G4471">
        <v>0</v>
      </c>
      <c r="H4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471" cm="1">
        <f t="array" ref="I4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1">
        <f>Trial_Balance[[#This Row],[Value]]+Trial_Balance[[#This Row],[Adjustment]]</f>
        <v>0</v>
      </c>
    </row>
    <row r="4472" spans="1:10" hidden="1" x14ac:dyDescent="0.35">
      <c r="A4472">
        <v>3119</v>
      </c>
      <c r="B4472" t="s">
        <v>292</v>
      </c>
      <c r="C4472" s="134">
        <v>45596</v>
      </c>
      <c r="D4472">
        <v>70000004</v>
      </c>
      <c r="E4472" t="s">
        <v>19</v>
      </c>
      <c r="F4472" t="s">
        <v>462</v>
      </c>
      <c r="G4472">
        <v>0</v>
      </c>
      <c r="H4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4472" cm="1">
        <f t="array" ref="I4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2">
        <f>Trial_Balance[[#This Row],[Value]]+Trial_Balance[[#This Row],[Adjustment]]</f>
        <v>0</v>
      </c>
    </row>
    <row r="4473" spans="1:10" hidden="1" x14ac:dyDescent="0.35">
      <c r="A4473">
        <v>3120</v>
      </c>
      <c r="B4473" t="s">
        <v>292</v>
      </c>
      <c r="C4473" s="134">
        <v>45596</v>
      </c>
      <c r="D4473">
        <v>800000</v>
      </c>
      <c r="E4473" t="s">
        <v>7</v>
      </c>
      <c r="F4473" t="s">
        <v>462</v>
      </c>
      <c r="G4473">
        <v>0</v>
      </c>
      <c r="H4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3" cm="1">
        <f t="array" ref="I4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3">
        <f>Trial_Balance[[#This Row],[Value]]+Trial_Balance[[#This Row],[Adjustment]]</f>
        <v>0</v>
      </c>
    </row>
    <row r="4474" spans="1:10" hidden="1" x14ac:dyDescent="0.35">
      <c r="A4474">
        <v>3121</v>
      </c>
      <c r="B4474" t="s">
        <v>292</v>
      </c>
      <c r="C4474" s="134">
        <v>45596</v>
      </c>
      <c r="D4474">
        <v>80000001</v>
      </c>
      <c r="E4474" t="s">
        <v>6</v>
      </c>
      <c r="F4474" t="s">
        <v>462</v>
      </c>
      <c r="G4474">
        <v>0</v>
      </c>
      <c r="H4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4" cm="1">
        <f t="array" ref="I4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4">
        <f>Trial_Balance[[#This Row],[Value]]+Trial_Balance[[#This Row],[Adjustment]]</f>
        <v>0</v>
      </c>
    </row>
    <row r="4475" spans="1:10" hidden="1" x14ac:dyDescent="0.35">
      <c r="A4475">
        <v>3122</v>
      </c>
      <c r="B4475" t="s">
        <v>292</v>
      </c>
      <c r="C4475" s="134">
        <v>45596</v>
      </c>
      <c r="D4475">
        <v>80000002</v>
      </c>
      <c r="E4475" t="s">
        <v>5</v>
      </c>
      <c r="F4475" t="s">
        <v>462</v>
      </c>
      <c r="G4475">
        <v>0</v>
      </c>
      <c r="H4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5" cm="1">
        <f t="array" ref="I4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5">
        <f>Trial_Balance[[#This Row],[Value]]+Trial_Balance[[#This Row],[Adjustment]]</f>
        <v>0</v>
      </c>
    </row>
    <row r="4476" spans="1:10" hidden="1" x14ac:dyDescent="0.35">
      <c r="A4476">
        <v>3123</v>
      </c>
      <c r="B4476" t="s">
        <v>292</v>
      </c>
      <c r="C4476" s="134">
        <v>45596</v>
      </c>
      <c r="D4476">
        <v>80000003</v>
      </c>
      <c r="E4476" t="s">
        <v>4</v>
      </c>
      <c r="F4476" t="s">
        <v>462</v>
      </c>
      <c r="G4476">
        <v>0</v>
      </c>
      <c r="H4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6" cm="1">
        <f t="array" ref="I4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6">
        <f>Trial_Balance[[#This Row],[Value]]+Trial_Balance[[#This Row],[Adjustment]]</f>
        <v>0</v>
      </c>
    </row>
    <row r="4477" spans="1:10" hidden="1" x14ac:dyDescent="0.35">
      <c r="A4477">
        <v>3124</v>
      </c>
      <c r="B4477" t="s">
        <v>292</v>
      </c>
      <c r="C4477" s="134">
        <v>45596</v>
      </c>
      <c r="D4477">
        <v>80000004</v>
      </c>
      <c r="E4477" t="s">
        <v>3</v>
      </c>
      <c r="F4477" t="s">
        <v>462</v>
      </c>
      <c r="G4477">
        <v>0</v>
      </c>
      <c r="H4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7" cm="1">
        <f t="array" ref="I4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7">
        <f>Trial_Balance[[#This Row],[Value]]+Trial_Balance[[#This Row],[Adjustment]]</f>
        <v>0</v>
      </c>
    </row>
    <row r="4478" spans="1:10" hidden="1" x14ac:dyDescent="0.35">
      <c r="A4478">
        <v>3126</v>
      </c>
      <c r="B4478" t="s">
        <v>292</v>
      </c>
      <c r="C4478" s="134">
        <v>45596</v>
      </c>
      <c r="D4478">
        <v>80000006</v>
      </c>
      <c r="E4478" t="s">
        <v>1</v>
      </c>
      <c r="F4478" t="s">
        <v>462</v>
      </c>
      <c r="G4478">
        <v>0</v>
      </c>
      <c r="H4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8" cm="1">
        <f t="array" ref="I4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8">
        <f>Trial_Balance[[#This Row],[Value]]+Trial_Balance[[#This Row],[Adjustment]]</f>
        <v>0</v>
      </c>
    </row>
    <row r="4479" spans="1:10" hidden="1" x14ac:dyDescent="0.35">
      <c r="A4479">
        <v>3127</v>
      </c>
      <c r="B4479" t="s">
        <v>292</v>
      </c>
      <c r="C4479" s="134">
        <v>45596</v>
      </c>
      <c r="D4479">
        <v>80000007</v>
      </c>
      <c r="E4479" t="s">
        <v>0</v>
      </c>
      <c r="F4479" t="s">
        <v>462</v>
      </c>
      <c r="G4479">
        <v>0</v>
      </c>
      <c r="H4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79" cm="1">
        <f t="array" ref="I4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9">
        <f>Trial_Balance[[#This Row],[Value]]+Trial_Balance[[#This Row],[Adjustment]]</f>
        <v>0</v>
      </c>
    </row>
    <row r="4480" spans="1:10" hidden="1" x14ac:dyDescent="0.35">
      <c r="A4480">
        <v>3128</v>
      </c>
      <c r="B4480" t="s">
        <v>292</v>
      </c>
      <c r="C4480" s="134">
        <v>45596</v>
      </c>
      <c r="D4480">
        <v>80000009</v>
      </c>
      <c r="E4480" t="s">
        <v>13</v>
      </c>
      <c r="F4480" t="s">
        <v>462</v>
      </c>
      <c r="G4480">
        <v>0</v>
      </c>
      <c r="H4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80" cm="1">
        <f t="array" ref="I4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0">
        <f>Trial_Balance[[#This Row],[Value]]+Trial_Balance[[#This Row],[Adjustment]]</f>
        <v>0</v>
      </c>
    </row>
    <row r="4481" spans="1:10" hidden="1" x14ac:dyDescent="0.35">
      <c r="A4481">
        <v>3129</v>
      </c>
      <c r="B4481" t="s">
        <v>292</v>
      </c>
      <c r="C4481" s="134">
        <v>45596</v>
      </c>
      <c r="D4481">
        <v>8000000902</v>
      </c>
      <c r="E4481" t="s">
        <v>11</v>
      </c>
      <c r="F4481" t="s">
        <v>462</v>
      </c>
      <c r="G4481">
        <v>0</v>
      </c>
      <c r="H4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81" cm="1">
        <f t="array" ref="I4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1">
        <f>Trial_Balance[[#This Row],[Value]]+Trial_Balance[[#This Row],[Adjustment]]</f>
        <v>0</v>
      </c>
    </row>
    <row r="4482" spans="1:10" hidden="1" x14ac:dyDescent="0.35">
      <c r="A4482">
        <v>3130</v>
      </c>
      <c r="B4482" t="s">
        <v>292</v>
      </c>
      <c r="C4482" s="134">
        <v>45596</v>
      </c>
      <c r="D4482">
        <v>80000010</v>
      </c>
      <c r="E4482" t="s">
        <v>10</v>
      </c>
      <c r="F4482" t="s">
        <v>462</v>
      </c>
      <c r="G4482" s="7">
        <v>0</v>
      </c>
      <c r="H4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82" cm="1">
        <f t="array" ref="I4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2">
        <f>Trial_Balance[[#This Row],[Value]]+Trial_Balance[[#This Row],[Adjustment]]</f>
        <v>0</v>
      </c>
    </row>
    <row r="4483" spans="1:10" hidden="1" x14ac:dyDescent="0.35">
      <c r="A4483">
        <v>3131</v>
      </c>
      <c r="B4483" t="s">
        <v>292</v>
      </c>
      <c r="C4483" s="134">
        <v>45596</v>
      </c>
      <c r="D4483">
        <v>8000001002</v>
      </c>
      <c r="E4483" t="s">
        <v>8</v>
      </c>
      <c r="F4483" t="s">
        <v>462</v>
      </c>
      <c r="G4483">
        <v>0</v>
      </c>
      <c r="H4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483" cm="1">
        <f t="array" ref="I4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3">
        <f>Trial_Balance[[#This Row],[Value]]+Trial_Balance[[#This Row],[Adjustment]]</f>
        <v>0</v>
      </c>
    </row>
    <row r="4484" spans="1:10" hidden="1" x14ac:dyDescent="0.35">
      <c r="A4484">
        <v>2705</v>
      </c>
      <c r="B4484" t="s">
        <v>293</v>
      </c>
      <c r="C4484" s="134">
        <v>45626</v>
      </c>
      <c r="D4484">
        <v>1101</v>
      </c>
      <c r="E4484" t="s">
        <v>266</v>
      </c>
      <c r="F4484" t="s">
        <v>462</v>
      </c>
      <c r="G4484">
        <v>0</v>
      </c>
      <c r="H4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4" cm="1">
        <f t="array" ref="I4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4">
        <f>Trial_Balance[[#This Row],[Value]]+Trial_Balance[[#This Row],[Adjustment]]</f>
        <v>0</v>
      </c>
    </row>
    <row r="4485" spans="1:10" hidden="1" x14ac:dyDescent="0.35">
      <c r="A4485">
        <v>2706</v>
      </c>
      <c r="B4485" t="s">
        <v>293</v>
      </c>
      <c r="C4485" s="134">
        <v>45626</v>
      </c>
      <c r="D4485">
        <v>110111</v>
      </c>
      <c r="E4485" t="s">
        <v>263</v>
      </c>
      <c r="F4485" t="s">
        <v>462</v>
      </c>
      <c r="G4485">
        <v>0</v>
      </c>
      <c r="H4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5" cm="1">
        <f t="array" ref="I4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5">
        <f>Trial_Balance[[#This Row],[Value]]+Trial_Balance[[#This Row],[Adjustment]]</f>
        <v>0</v>
      </c>
    </row>
    <row r="4486" spans="1:10" hidden="1" x14ac:dyDescent="0.35">
      <c r="A4486">
        <v>2707</v>
      </c>
      <c r="B4486" t="s">
        <v>293</v>
      </c>
      <c r="C4486" s="134">
        <v>45626</v>
      </c>
      <c r="D4486">
        <v>110112</v>
      </c>
      <c r="E4486" t="s">
        <v>262</v>
      </c>
      <c r="F4486" t="s">
        <v>462</v>
      </c>
      <c r="G4486">
        <v>0</v>
      </c>
      <c r="H4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6" cm="1">
        <f t="array" ref="I4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6">
        <f>Trial_Balance[[#This Row],[Value]]+Trial_Balance[[#This Row],[Adjustment]]</f>
        <v>0</v>
      </c>
    </row>
    <row r="4487" spans="1:10" hidden="1" x14ac:dyDescent="0.35">
      <c r="A4487">
        <v>2708</v>
      </c>
      <c r="B4487" t="s">
        <v>293</v>
      </c>
      <c r="C4487" s="134">
        <v>45626</v>
      </c>
      <c r="D4487">
        <v>110113</v>
      </c>
      <c r="E4487" t="s">
        <v>261</v>
      </c>
      <c r="F4487" t="s">
        <v>462</v>
      </c>
      <c r="G4487">
        <v>0</v>
      </c>
      <c r="H4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7" cm="1">
        <f t="array" ref="I4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7">
        <f>Trial_Balance[[#This Row],[Value]]+Trial_Balance[[#This Row],[Adjustment]]</f>
        <v>0</v>
      </c>
    </row>
    <row r="4488" spans="1:10" hidden="1" x14ac:dyDescent="0.35">
      <c r="A4488">
        <v>2709</v>
      </c>
      <c r="B4488" t="s">
        <v>293</v>
      </c>
      <c r="C4488" s="134">
        <v>45626</v>
      </c>
      <c r="D4488">
        <v>110114</v>
      </c>
      <c r="E4488" t="s">
        <v>260</v>
      </c>
      <c r="F4488" t="s">
        <v>462</v>
      </c>
      <c r="G4488">
        <v>0</v>
      </c>
      <c r="H4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8" cm="1">
        <f t="array" ref="I4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8">
        <f>Trial_Balance[[#This Row],[Value]]+Trial_Balance[[#This Row],[Adjustment]]</f>
        <v>0</v>
      </c>
    </row>
    <row r="4489" spans="1:10" hidden="1" x14ac:dyDescent="0.35">
      <c r="A4489">
        <v>2710</v>
      </c>
      <c r="B4489" t="s">
        <v>293</v>
      </c>
      <c r="C4489" s="134">
        <v>45626</v>
      </c>
      <c r="D4489">
        <v>110115</v>
      </c>
      <c r="E4489" t="s">
        <v>259</v>
      </c>
      <c r="F4489" t="s">
        <v>462</v>
      </c>
      <c r="G4489">
        <v>0</v>
      </c>
      <c r="H4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9" cm="1">
        <f t="array" ref="I4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9">
        <f>Trial_Balance[[#This Row],[Value]]+Trial_Balance[[#This Row],[Adjustment]]</f>
        <v>0</v>
      </c>
    </row>
    <row r="4490" spans="1:10" hidden="1" x14ac:dyDescent="0.35">
      <c r="A4490">
        <v>2711</v>
      </c>
      <c r="B4490" t="s">
        <v>293</v>
      </c>
      <c r="C4490" s="134">
        <v>45626</v>
      </c>
      <c r="D4490">
        <v>110121</v>
      </c>
      <c r="E4490" t="s">
        <v>258</v>
      </c>
      <c r="F4490" t="s">
        <v>462</v>
      </c>
      <c r="G4490">
        <v>0</v>
      </c>
      <c r="H4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0" cm="1">
        <f t="array" ref="I4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0">
        <f>Trial_Balance[[#This Row],[Value]]+Trial_Balance[[#This Row],[Adjustment]]</f>
        <v>0</v>
      </c>
    </row>
    <row r="4491" spans="1:10" hidden="1" x14ac:dyDescent="0.35">
      <c r="A4491">
        <v>2712</v>
      </c>
      <c r="B4491" t="s">
        <v>293</v>
      </c>
      <c r="C4491" s="134">
        <v>45626</v>
      </c>
      <c r="D4491">
        <v>110122</v>
      </c>
      <c r="E4491" t="s">
        <v>257</v>
      </c>
      <c r="F4491" t="s">
        <v>462</v>
      </c>
      <c r="G4491">
        <v>0</v>
      </c>
      <c r="H4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1" cm="1">
        <f t="array" ref="I4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1">
        <f>Trial_Balance[[#This Row],[Value]]+Trial_Balance[[#This Row],[Adjustment]]</f>
        <v>0</v>
      </c>
    </row>
    <row r="4492" spans="1:10" hidden="1" x14ac:dyDescent="0.35">
      <c r="A4492">
        <v>2713</v>
      </c>
      <c r="B4492" t="s">
        <v>293</v>
      </c>
      <c r="C4492" s="134">
        <v>45626</v>
      </c>
      <c r="D4492">
        <v>110123</v>
      </c>
      <c r="E4492" t="s">
        <v>256</v>
      </c>
      <c r="F4492" t="s">
        <v>462</v>
      </c>
      <c r="G4492">
        <v>0</v>
      </c>
      <c r="H4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2" cm="1">
        <f t="array" ref="I4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2">
        <f>Trial_Balance[[#This Row],[Value]]+Trial_Balance[[#This Row],[Adjustment]]</f>
        <v>0</v>
      </c>
    </row>
    <row r="4493" spans="1:10" hidden="1" x14ac:dyDescent="0.35">
      <c r="A4493">
        <v>2714</v>
      </c>
      <c r="B4493" t="s">
        <v>293</v>
      </c>
      <c r="C4493" s="134">
        <v>45626</v>
      </c>
      <c r="D4493">
        <v>110124</v>
      </c>
      <c r="E4493" t="s">
        <v>255</v>
      </c>
      <c r="F4493" t="s">
        <v>462</v>
      </c>
      <c r="G4493">
        <v>0</v>
      </c>
      <c r="H4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3" cm="1">
        <f t="array" ref="I4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3">
        <f>Trial_Balance[[#This Row],[Value]]+Trial_Balance[[#This Row],[Adjustment]]</f>
        <v>0</v>
      </c>
    </row>
    <row r="4494" spans="1:10" hidden="1" x14ac:dyDescent="0.35">
      <c r="A4494">
        <v>2715</v>
      </c>
      <c r="B4494" t="s">
        <v>293</v>
      </c>
      <c r="C4494" s="134">
        <v>45626</v>
      </c>
      <c r="D4494">
        <v>110125</v>
      </c>
      <c r="E4494" t="s">
        <v>254</v>
      </c>
      <c r="F4494" t="s">
        <v>462</v>
      </c>
      <c r="G4494">
        <v>0</v>
      </c>
      <c r="H4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4" cm="1">
        <f t="array" ref="I4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4">
        <f>Trial_Balance[[#This Row],[Value]]+Trial_Balance[[#This Row],[Adjustment]]</f>
        <v>0</v>
      </c>
    </row>
    <row r="4495" spans="1:10" hidden="1" x14ac:dyDescent="0.35">
      <c r="A4495">
        <v>2716</v>
      </c>
      <c r="B4495" t="s">
        <v>293</v>
      </c>
      <c r="C4495" s="134">
        <v>45626</v>
      </c>
      <c r="D4495">
        <v>110126</v>
      </c>
      <c r="E4495" t="s">
        <v>253</v>
      </c>
      <c r="F4495" t="s">
        <v>462</v>
      </c>
      <c r="G4495">
        <v>0</v>
      </c>
      <c r="H4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5" cm="1">
        <f t="array" ref="I4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5">
        <f>Trial_Balance[[#This Row],[Value]]+Trial_Balance[[#This Row],[Adjustment]]</f>
        <v>0</v>
      </c>
    </row>
    <row r="4496" spans="1:10" hidden="1" x14ac:dyDescent="0.35">
      <c r="A4496">
        <v>2717</v>
      </c>
      <c r="B4496" t="s">
        <v>293</v>
      </c>
      <c r="C4496" s="134">
        <v>45626</v>
      </c>
      <c r="D4496">
        <v>110131</v>
      </c>
      <c r="E4496" t="s">
        <v>252</v>
      </c>
      <c r="F4496" t="s">
        <v>462</v>
      </c>
      <c r="G4496">
        <v>0</v>
      </c>
      <c r="H4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6" cm="1">
        <f t="array" ref="I4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6">
        <f>Trial_Balance[[#This Row],[Value]]+Trial_Balance[[#This Row],[Adjustment]]</f>
        <v>0</v>
      </c>
    </row>
    <row r="4497" spans="1:10" hidden="1" x14ac:dyDescent="0.35">
      <c r="A4497">
        <v>2718</v>
      </c>
      <c r="B4497" t="s">
        <v>293</v>
      </c>
      <c r="C4497" s="134">
        <v>45626</v>
      </c>
      <c r="D4497">
        <v>110132</v>
      </c>
      <c r="E4497" t="s">
        <v>251</v>
      </c>
      <c r="F4497" t="s">
        <v>462</v>
      </c>
      <c r="G4497">
        <v>0</v>
      </c>
      <c r="H4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7" cm="1">
        <f t="array" ref="I4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7">
        <f>Trial_Balance[[#This Row],[Value]]+Trial_Balance[[#This Row],[Adjustment]]</f>
        <v>0</v>
      </c>
    </row>
    <row r="4498" spans="1:10" hidden="1" x14ac:dyDescent="0.35">
      <c r="A4498">
        <v>2719</v>
      </c>
      <c r="B4498" t="s">
        <v>293</v>
      </c>
      <c r="C4498" s="134">
        <v>45626</v>
      </c>
      <c r="D4498">
        <v>110133</v>
      </c>
      <c r="E4498" t="s">
        <v>250</v>
      </c>
      <c r="F4498" t="s">
        <v>462</v>
      </c>
      <c r="G4498">
        <v>0</v>
      </c>
      <c r="H4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8" cm="1">
        <f t="array" ref="I4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8">
        <f>Trial_Balance[[#This Row],[Value]]+Trial_Balance[[#This Row],[Adjustment]]</f>
        <v>0</v>
      </c>
    </row>
    <row r="4499" spans="1:10" hidden="1" x14ac:dyDescent="0.35">
      <c r="A4499">
        <v>2720</v>
      </c>
      <c r="B4499" t="s">
        <v>293</v>
      </c>
      <c r="C4499" s="134">
        <v>45626</v>
      </c>
      <c r="D4499">
        <v>110134</v>
      </c>
      <c r="E4499" t="s">
        <v>249</v>
      </c>
      <c r="F4499" t="s">
        <v>462</v>
      </c>
      <c r="G4499">
        <v>0</v>
      </c>
      <c r="H4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9" cm="1">
        <f t="array" ref="I4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9">
        <f>Trial_Balance[[#This Row],[Value]]+Trial_Balance[[#This Row],[Adjustment]]</f>
        <v>0</v>
      </c>
    </row>
    <row r="4500" spans="1:10" hidden="1" x14ac:dyDescent="0.35">
      <c r="A4500">
        <v>2721</v>
      </c>
      <c r="B4500" t="s">
        <v>293</v>
      </c>
      <c r="C4500" s="134">
        <v>45626</v>
      </c>
      <c r="D4500">
        <v>110135</v>
      </c>
      <c r="E4500" t="s">
        <v>248</v>
      </c>
      <c r="F4500" t="s">
        <v>462</v>
      </c>
      <c r="G4500">
        <v>0</v>
      </c>
      <c r="H4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0" cm="1">
        <f t="array" ref="I4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0">
        <f>Trial_Balance[[#This Row],[Value]]+Trial_Balance[[#This Row],[Adjustment]]</f>
        <v>0</v>
      </c>
    </row>
    <row r="4501" spans="1:10" hidden="1" x14ac:dyDescent="0.35">
      <c r="A4501">
        <v>2722</v>
      </c>
      <c r="B4501" t="s">
        <v>293</v>
      </c>
      <c r="C4501" s="134">
        <v>45626</v>
      </c>
      <c r="D4501">
        <v>110136</v>
      </c>
      <c r="E4501" t="s">
        <v>247</v>
      </c>
      <c r="F4501" t="s">
        <v>462</v>
      </c>
      <c r="G4501">
        <v>0</v>
      </c>
      <c r="H4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1" cm="1">
        <f t="array" ref="I4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1">
        <f>Trial_Balance[[#This Row],[Value]]+Trial_Balance[[#This Row],[Adjustment]]</f>
        <v>0</v>
      </c>
    </row>
    <row r="4502" spans="1:10" hidden="1" x14ac:dyDescent="0.35">
      <c r="A4502">
        <v>2723</v>
      </c>
      <c r="B4502" t="s">
        <v>293</v>
      </c>
      <c r="C4502" s="134">
        <v>45626</v>
      </c>
      <c r="D4502">
        <v>110137</v>
      </c>
      <c r="E4502" t="s">
        <v>246</v>
      </c>
      <c r="F4502" t="s">
        <v>462</v>
      </c>
      <c r="G4502">
        <v>0</v>
      </c>
      <c r="H4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2" cm="1">
        <f t="array" ref="I4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2">
        <f>Trial_Balance[[#This Row],[Value]]+Trial_Balance[[#This Row],[Adjustment]]</f>
        <v>0</v>
      </c>
    </row>
    <row r="4503" spans="1:10" hidden="1" x14ac:dyDescent="0.35">
      <c r="A4503">
        <v>2724</v>
      </c>
      <c r="B4503" t="s">
        <v>293</v>
      </c>
      <c r="C4503" s="134">
        <v>45626</v>
      </c>
      <c r="D4503">
        <v>110141</v>
      </c>
      <c r="E4503" t="s">
        <v>245</v>
      </c>
      <c r="F4503" t="s">
        <v>462</v>
      </c>
      <c r="G4503">
        <v>0</v>
      </c>
      <c r="H4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3" cm="1">
        <f t="array" ref="I4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3">
        <f>Trial_Balance[[#This Row],[Value]]+Trial_Balance[[#This Row],[Adjustment]]</f>
        <v>0</v>
      </c>
    </row>
    <row r="4504" spans="1:10" hidden="1" x14ac:dyDescent="0.35">
      <c r="A4504">
        <v>2725</v>
      </c>
      <c r="B4504" t="s">
        <v>293</v>
      </c>
      <c r="C4504" s="134">
        <v>45626</v>
      </c>
      <c r="D4504">
        <v>110147</v>
      </c>
      <c r="E4504" t="s">
        <v>243</v>
      </c>
      <c r="F4504" t="s">
        <v>462</v>
      </c>
      <c r="G4504">
        <v>0</v>
      </c>
      <c r="H4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4" cm="1">
        <f t="array" ref="I4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4">
        <f>Trial_Balance[[#This Row],[Value]]+Trial_Balance[[#This Row],[Adjustment]]</f>
        <v>0</v>
      </c>
    </row>
    <row r="4505" spans="1:10" hidden="1" x14ac:dyDescent="0.35">
      <c r="A4505">
        <v>2726</v>
      </c>
      <c r="B4505" t="s">
        <v>293</v>
      </c>
      <c r="C4505" s="134">
        <v>45626</v>
      </c>
      <c r="D4505">
        <v>110148</v>
      </c>
      <c r="E4505" t="s">
        <v>242</v>
      </c>
      <c r="F4505" t="s">
        <v>462</v>
      </c>
      <c r="G4505">
        <v>0</v>
      </c>
      <c r="H4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5" cm="1">
        <f t="array" ref="I4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5">
        <f>Trial_Balance[[#This Row],[Value]]+Trial_Balance[[#This Row],[Adjustment]]</f>
        <v>0</v>
      </c>
    </row>
    <row r="4506" spans="1:10" hidden="1" x14ac:dyDescent="0.35">
      <c r="A4506">
        <v>2727</v>
      </c>
      <c r="B4506" t="s">
        <v>293</v>
      </c>
      <c r="C4506" s="134">
        <v>45626</v>
      </c>
      <c r="D4506">
        <v>110151</v>
      </c>
      <c r="E4506" t="s">
        <v>241</v>
      </c>
      <c r="F4506" t="s">
        <v>462</v>
      </c>
      <c r="G4506">
        <v>0</v>
      </c>
      <c r="H4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6" cm="1">
        <f t="array" ref="I4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6">
        <f>Trial_Balance[[#This Row],[Value]]+Trial_Balance[[#This Row],[Adjustment]]</f>
        <v>0</v>
      </c>
    </row>
    <row r="4507" spans="1:10" hidden="1" x14ac:dyDescent="0.35">
      <c r="A4507">
        <v>2728</v>
      </c>
      <c r="B4507" t="s">
        <v>293</v>
      </c>
      <c r="C4507" s="134">
        <v>45626</v>
      </c>
      <c r="D4507">
        <v>1102</v>
      </c>
      <c r="E4507" t="s">
        <v>240</v>
      </c>
      <c r="F4507" t="s">
        <v>462</v>
      </c>
      <c r="G4507">
        <v>0</v>
      </c>
      <c r="H4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7" cm="1">
        <f t="array" ref="I4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7">
        <f>Trial_Balance[[#This Row],[Value]]+Trial_Balance[[#This Row],[Adjustment]]</f>
        <v>0</v>
      </c>
    </row>
    <row r="4508" spans="1:10" hidden="1" x14ac:dyDescent="0.35">
      <c r="A4508">
        <v>2729</v>
      </c>
      <c r="B4508" t="s">
        <v>293</v>
      </c>
      <c r="C4508" s="134">
        <v>45626</v>
      </c>
      <c r="D4508">
        <v>110201</v>
      </c>
      <c r="E4508" t="s">
        <v>239</v>
      </c>
      <c r="F4508" t="s">
        <v>462</v>
      </c>
      <c r="G4508">
        <v>0</v>
      </c>
      <c r="H4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8" cm="1">
        <f t="array" ref="I4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8">
        <f>Trial_Balance[[#This Row],[Value]]+Trial_Balance[[#This Row],[Adjustment]]</f>
        <v>0</v>
      </c>
    </row>
    <row r="4509" spans="1:10" hidden="1" x14ac:dyDescent="0.35">
      <c r="A4509">
        <v>2730</v>
      </c>
      <c r="B4509" t="s">
        <v>293</v>
      </c>
      <c r="C4509" s="134">
        <v>45626</v>
      </c>
      <c r="D4509">
        <v>1103</v>
      </c>
      <c r="E4509" t="s">
        <v>238</v>
      </c>
      <c r="F4509" t="s">
        <v>462</v>
      </c>
      <c r="G4509">
        <v>0</v>
      </c>
      <c r="H4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9" cm="1">
        <f t="array" ref="I4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9">
        <f>Trial_Balance[[#This Row],[Value]]+Trial_Balance[[#This Row],[Adjustment]]</f>
        <v>0</v>
      </c>
    </row>
    <row r="4510" spans="1:10" hidden="1" x14ac:dyDescent="0.35">
      <c r="A4510">
        <v>2731</v>
      </c>
      <c r="B4510" t="s">
        <v>293</v>
      </c>
      <c r="C4510" s="134">
        <v>45626</v>
      </c>
      <c r="D4510">
        <v>110301</v>
      </c>
      <c r="E4510" t="s">
        <v>237</v>
      </c>
      <c r="F4510" t="s">
        <v>462</v>
      </c>
      <c r="G4510">
        <v>0</v>
      </c>
      <c r="H4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0" cm="1">
        <f t="array" ref="I4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0">
        <f>Trial_Balance[[#This Row],[Value]]+Trial_Balance[[#This Row],[Adjustment]]</f>
        <v>0</v>
      </c>
    </row>
    <row r="4511" spans="1:10" hidden="1" x14ac:dyDescent="0.35">
      <c r="A4511">
        <v>2732</v>
      </c>
      <c r="B4511" t="s">
        <v>293</v>
      </c>
      <c r="C4511" s="134">
        <v>45626</v>
      </c>
      <c r="D4511">
        <v>110302</v>
      </c>
      <c r="E4511" t="s">
        <v>236</v>
      </c>
      <c r="F4511" t="s">
        <v>462</v>
      </c>
      <c r="G4511">
        <v>0</v>
      </c>
      <c r="H4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1" cm="1">
        <f t="array" ref="I4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1">
        <f>Trial_Balance[[#This Row],[Value]]+Trial_Balance[[#This Row],[Adjustment]]</f>
        <v>0</v>
      </c>
    </row>
    <row r="4512" spans="1:10" hidden="1" x14ac:dyDescent="0.35">
      <c r="A4512">
        <v>2733</v>
      </c>
      <c r="B4512" t="s">
        <v>293</v>
      </c>
      <c r="C4512" s="134">
        <v>45626</v>
      </c>
      <c r="D4512">
        <v>110311</v>
      </c>
      <c r="E4512" t="s">
        <v>235</v>
      </c>
      <c r="F4512" t="s">
        <v>462</v>
      </c>
      <c r="G4512">
        <v>0</v>
      </c>
      <c r="H4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2" cm="1">
        <f t="array" ref="I4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2">
        <f>Trial_Balance[[#This Row],[Value]]+Trial_Balance[[#This Row],[Adjustment]]</f>
        <v>0</v>
      </c>
    </row>
    <row r="4513" spans="1:10" hidden="1" x14ac:dyDescent="0.35">
      <c r="A4513">
        <v>2734</v>
      </c>
      <c r="B4513" t="s">
        <v>293</v>
      </c>
      <c r="C4513" s="134">
        <v>45626</v>
      </c>
      <c r="D4513">
        <v>1104</v>
      </c>
      <c r="E4513" t="s">
        <v>233</v>
      </c>
      <c r="F4513" t="s">
        <v>462</v>
      </c>
      <c r="G4513">
        <v>0</v>
      </c>
      <c r="H4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3" cm="1">
        <f t="array" ref="I4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3">
        <f>Trial_Balance[[#This Row],[Value]]+Trial_Balance[[#This Row],[Adjustment]]</f>
        <v>0</v>
      </c>
    </row>
    <row r="4514" spans="1:10" hidden="1" x14ac:dyDescent="0.35">
      <c r="A4514">
        <v>2735</v>
      </c>
      <c r="B4514" t="s">
        <v>293</v>
      </c>
      <c r="C4514" s="134">
        <v>45626</v>
      </c>
      <c r="D4514">
        <v>110401</v>
      </c>
      <c r="E4514" t="s">
        <v>232</v>
      </c>
      <c r="F4514" t="s">
        <v>462</v>
      </c>
      <c r="G4514">
        <v>0</v>
      </c>
      <c r="H4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4" cm="1">
        <f t="array" ref="I4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4">
        <f>Trial_Balance[[#This Row],[Value]]+Trial_Balance[[#This Row],[Adjustment]]</f>
        <v>0</v>
      </c>
    </row>
    <row r="4515" spans="1:10" hidden="1" x14ac:dyDescent="0.35">
      <c r="A4515">
        <v>2736</v>
      </c>
      <c r="B4515" t="s">
        <v>293</v>
      </c>
      <c r="C4515" s="134">
        <v>45626</v>
      </c>
      <c r="D4515">
        <v>11040101</v>
      </c>
      <c r="E4515" t="s">
        <v>231</v>
      </c>
      <c r="F4515" t="s">
        <v>462</v>
      </c>
      <c r="G4515">
        <v>0</v>
      </c>
      <c r="H4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5" cm="1">
        <f t="array" ref="I4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5">
        <f>Trial_Balance[[#This Row],[Value]]+Trial_Balance[[#This Row],[Adjustment]]</f>
        <v>0</v>
      </c>
    </row>
    <row r="4516" spans="1:10" hidden="1" x14ac:dyDescent="0.35">
      <c r="A4516">
        <v>2737</v>
      </c>
      <c r="B4516" t="s">
        <v>293</v>
      </c>
      <c r="C4516" s="134">
        <v>45626</v>
      </c>
      <c r="D4516">
        <v>11040102</v>
      </c>
      <c r="E4516" t="s">
        <v>230</v>
      </c>
      <c r="F4516" t="s">
        <v>462</v>
      </c>
      <c r="G4516">
        <v>0</v>
      </c>
      <c r="H4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6" cm="1">
        <f t="array" ref="I4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6">
        <f>Trial_Balance[[#This Row],[Value]]+Trial_Balance[[#This Row],[Adjustment]]</f>
        <v>0</v>
      </c>
    </row>
    <row r="4517" spans="1:10" hidden="1" x14ac:dyDescent="0.35">
      <c r="A4517">
        <v>2738</v>
      </c>
      <c r="B4517" t="s">
        <v>293</v>
      </c>
      <c r="C4517" s="134">
        <v>45626</v>
      </c>
      <c r="D4517">
        <v>11040103</v>
      </c>
      <c r="E4517" t="s">
        <v>229</v>
      </c>
      <c r="F4517" t="s">
        <v>462</v>
      </c>
      <c r="G4517">
        <v>0</v>
      </c>
      <c r="H4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7" cm="1">
        <f t="array" ref="I4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7">
        <f>Trial_Balance[[#This Row],[Value]]+Trial_Balance[[#This Row],[Adjustment]]</f>
        <v>0</v>
      </c>
    </row>
    <row r="4518" spans="1:10" hidden="1" x14ac:dyDescent="0.35">
      <c r="A4518">
        <v>2739</v>
      </c>
      <c r="B4518" t="s">
        <v>293</v>
      </c>
      <c r="C4518" s="134">
        <v>45626</v>
      </c>
      <c r="D4518">
        <v>11040104</v>
      </c>
      <c r="E4518" t="s">
        <v>228</v>
      </c>
      <c r="F4518" t="s">
        <v>462</v>
      </c>
      <c r="G4518">
        <v>0</v>
      </c>
      <c r="H4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8" cm="1">
        <f t="array" ref="I4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8">
        <f>Trial_Balance[[#This Row],[Value]]+Trial_Balance[[#This Row],[Adjustment]]</f>
        <v>0</v>
      </c>
    </row>
    <row r="4519" spans="1:10" hidden="1" x14ac:dyDescent="0.35">
      <c r="A4519">
        <v>2740</v>
      </c>
      <c r="B4519" t="s">
        <v>293</v>
      </c>
      <c r="C4519" s="134">
        <v>45626</v>
      </c>
      <c r="D4519">
        <v>11040106</v>
      </c>
      <c r="E4519" t="s">
        <v>226</v>
      </c>
      <c r="F4519" t="s">
        <v>462</v>
      </c>
      <c r="G4519">
        <v>0</v>
      </c>
      <c r="H4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9" cm="1">
        <f t="array" ref="I4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9">
        <f>Trial_Balance[[#This Row],[Value]]+Trial_Balance[[#This Row],[Adjustment]]</f>
        <v>0</v>
      </c>
    </row>
    <row r="4520" spans="1:10" hidden="1" x14ac:dyDescent="0.35">
      <c r="A4520">
        <v>2741</v>
      </c>
      <c r="B4520" t="s">
        <v>293</v>
      </c>
      <c r="C4520" s="134">
        <v>45626</v>
      </c>
      <c r="D4520">
        <v>11040107</v>
      </c>
      <c r="E4520" t="s">
        <v>225</v>
      </c>
      <c r="F4520" t="s">
        <v>462</v>
      </c>
      <c r="G4520">
        <v>0</v>
      </c>
      <c r="H4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0" cm="1">
        <f t="array" ref="I4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0">
        <f>Trial_Balance[[#This Row],[Value]]+Trial_Balance[[#This Row],[Adjustment]]</f>
        <v>0</v>
      </c>
    </row>
    <row r="4521" spans="1:10" hidden="1" x14ac:dyDescent="0.35">
      <c r="A4521">
        <v>2742</v>
      </c>
      <c r="B4521" t="s">
        <v>293</v>
      </c>
      <c r="C4521" s="134">
        <v>45626</v>
      </c>
      <c r="D4521">
        <v>110402</v>
      </c>
      <c r="E4521" t="s">
        <v>224</v>
      </c>
      <c r="F4521" t="s">
        <v>462</v>
      </c>
      <c r="G4521">
        <v>0</v>
      </c>
      <c r="H4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1" cm="1">
        <f t="array" ref="I4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1">
        <f>Trial_Balance[[#This Row],[Value]]+Trial_Balance[[#This Row],[Adjustment]]</f>
        <v>0</v>
      </c>
    </row>
    <row r="4522" spans="1:10" hidden="1" x14ac:dyDescent="0.35">
      <c r="A4522">
        <v>2743</v>
      </c>
      <c r="B4522" t="s">
        <v>293</v>
      </c>
      <c r="C4522" s="134">
        <v>45626</v>
      </c>
      <c r="D4522">
        <v>11040201</v>
      </c>
      <c r="E4522" t="s">
        <v>223</v>
      </c>
      <c r="F4522" t="s">
        <v>462</v>
      </c>
      <c r="G4522">
        <v>0</v>
      </c>
      <c r="H4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2" cm="1">
        <f t="array" ref="I4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2">
        <f>Trial_Balance[[#This Row],[Value]]+Trial_Balance[[#This Row],[Adjustment]]</f>
        <v>0</v>
      </c>
    </row>
    <row r="4523" spans="1:10" hidden="1" x14ac:dyDescent="0.35">
      <c r="A4523">
        <v>2744</v>
      </c>
      <c r="B4523" t="s">
        <v>293</v>
      </c>
      <c r="C4523" s="134">
        <v>45626</v>
      </c>
      <c r="D4523">
        <v>11040202</v>
      </c>
      <c r="E4523" t="s">
        <v>222</v>
      </c>
      <c r="F4523" t="s">
        <v>462</v>
      </c>
      <c r="G4523">
        <v>0</v>
      </c>
      <c r="H4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3" cm="1">
        <f t="array" ref="I4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3">
        <f>Trial_Balance[[#This Row],[Value]]+Trial_Balance[[#This Row],[Adjustment]]</f>
        <v>0</v>
      </c>
    </row>
    <row r="4524" spans="1:10" hidden="1" x14ac:dyDescent="0.35">
      <c r="A4524">
        <v>2745</v>
      </c>
      <c r="B4524" t="s">
        <v>293</v>
      </c>
      <c r="C4524" s="134">
        <v>45626</v>
      </c>
      <c r="D4524">
        <v>11040203</v>
      </c>
      <c r="E4524" t="s">
        <v>221</v>
      </c>
      <c r="F4524" t="s">
        <v>462</v>
      </c>
      <c r="G4524">
        <v>0</v>
      </c>
      <c r="H4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4" cm="1">
        <f t="array" ref="I4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4">
        <f>Trial_Balance[[#This Row],[Value]]+Trial_Balance[[#This Row],[Adjustment]]</f>
        <v>0</v>
      </c>
    </row>
    <row r="4525" spans="1:10" hidden="1" x14ac:dyDescent="0.35">
      <c r="A4525">
        <v>2747</v>
      </c>
      <c r="B4525" t="s">
        <v>293</v>
      </c>
      <c r="C4525" s="134">
        <v>45626</v>
      </c>
      <c r="D4525">
        <v>11040207</v>
      </c>
      <c r="E4525" t="s">
        <v>217</v>
      </c>
      <c r="F4525" t="s">
        <v>462</v>
      </c>
      <c r="G4525">
        <v>0</v>
      </c>
      <c r="H4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5" cm="1">
        <f t="array" ref="I4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5">
        <f>Trial_Balance[[#This Row],[Value]]+Trial_Balance[[#This Row],[Adjustment]]</f>
        <v>0</v>
      </c>
    </row>
    <row r="4526" spans="1:10" hidden="1" x14ac:dyDescent="0.35">
      <c r="A4526">
        <v>2749</v>
      </c>
      <c r="B4526" t="s">
        <v>293</v>
      </c>
      <c r="C4526" s="134">
        <v>45626</v>
      </c>
      <c r="D4526">
        <v>11040211</v>
      </c>
      <c r="E4526" t="s">
        <v>213</v>
      </c>
      <c r="F4526" t="s">
        <v>462</v>
      </c>
      <c r="G4526">
        <v>0</v>
      </c>
      <c r="H4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6" cm="1">
        <f t="array" ref="I4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6">
        <f>Trial_Balance[[#This Row],[Value]]+Trial_Balance[[#This Row],[Adjustment]]</f>
        <v>0</v>
      </c>
    </row>
    <row r="4527" spans="1:10" hidden="1" x14ac:dyDescent="0.35">
      <c r="A4527">
        <v>2750</v>
      </c>
      <c r="B4527" t="s">
        <v>293</v>
      </c>
      <c r="C4527" s="134">
        <v>45626</v>
      </c>
      <c r="D4527">
        <v>11040214</v>
      </c>
      <c r="E4527" t="s">
        <v>210</v>
      </c>
      <c r="F4527" t="s">
        <v>462</v>
      </c>
      <c r="G4527">
        <v>0</v>
      </c>
      <c r="H4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7" cm="1">
        <f t="array" ref="I4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7">
        <f>Trial_Balance[[#This Row],[Value]]+Trial_Balance[[#This Row],[Adjustment]]</f>
        <v>0</v>
      </c>
    </row>
    <row r="4528" spans="1:10" hidden="1" x14ac:dyDescent="0.35">
      <c r="A4528">
        <v>2751</v>
      </c>
      <c r="B4528" t="s">
        <v>293</v>
      </c>
      <c r="C4528" s="134">
        <v>45626</v>
      </c>
      <c r="D4528">
        <v>11040215</v>
      </c>
      <c r="E4528" t="s">
        <v>209</v>
      </c>
      <c r="F4528" t="s">
        <v>462</v>
      </c>
      <c r="G4528">
        <v>0</v>
      </c>
      <c r="H4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8" cm="1">
        <f t="array" ref="I4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8">
        <f>Trial_Balance[[#This Row],[Value]]+Trial_Balance[[#This Row],[Adjustment]]</f>
        <v>0</v>
      </c>
    </row>
    <row r="4529" spans="1:10" hidden="1" x14ac:dyDescent="0.35">
      <c r="A4529">
        <v>2752</v>
      </c>
      <c r="B4529" t="s">
        <v>293</v>
      </c>
      <c r="C4529" s="134">
        <v>45626</v>
      </c>
      <c r="D4529">
        <v>11040216</v>
      </c>
      <c r="E4529" t="s">
        <v>208</v>
      </c>
      <c r="F4529" t="s">
        <v>462</v>
      </c>
      <c r="G4529">
        <v>0</v>
      </c>
      <c r="H4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9" cm="1">
        <f t="array" ref="I4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9">
        <f>Trial_Balance[[#This Row],[Value]]+Trial_Balance[[#This Row],[Adjustment]]</f>
        <v>0</v>
      </c>
    </row>
    <row r="4530" spans="1:10" hidden="1" x14ac:dyDescent="0.35">
      <c r="A4530">
        <v>2754</v>
      </c>
      <c r="B4530" t="s">
        <v>293</v>
      </c>
      <c r="C4530" s="134">
        <v>45626</v>
      </c>
      <c r="D4530">
        <v>110403</v>
      </c>
      <c r="E4530" t="s">
        <v>204</v>
      </c>
      <c r="F4530" t="s">
        <v>462</v>
      </c>
      <c r="G4530">
        <v>0</v>
      </c>
      <c r="H4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0" cm="1">
        <f t="array" ref="I4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0">
        <f>Trial_Balance[[#This Row],[Value]]+Trial_Balance[[#This Row],[Adjustment]]</f>
        <v>0</v>
      </c>
    </row>
    <row r="4531" spans="1:10" hidden="1" x14ac:dyDescent="0.35">
      <c r="A4531">
        <v>2755</v>
      </c>
      <c r="B4531" t="s">
        <v>293</v>
      </c>
      <c r="C4531" s="134">
        <v>45626</v>
      </c>
      <c r="D4531">
        <v>11040301</v>
      </c>
      <c r="E4531" t="s">
        <v>203</v>
      </c>
      <c r="F4531" t="s">
        <v>462</v>
      </c>
      <c r="G4531">
        <v>0</v>
      </c>
      <c r="H4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1" cm="1">
        <f t="array" ref="I4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1">
        <f>Trial_Balance[[#This Row],[Value]]+Trial_Balance[[#This Row],[Adjustment]]</f>
        <v>0</v>
      </c>
    </row>
    <row r="4532" spans="1:10" hidden="1" x14ac:dyDescent="0.35">
      <c r="A4532">
        <v>2756</v>
      </c>
      <c r="B4532" t="s">
        <v>293</v>
      </c>
      <c r="C4532" s="134">
        <v>45626</v>
      </c>
      <c r="D4532">
        <v>1105</v>
      </c>
      <c r="E4532" t="s">
        <v>199</v>
      </c>
      <c r="F4532" t="s">
        <v>462</v>
      </c>
      <c r="G4532">
        <v>0</v>
      </c>
      <c r="H4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2" cm="1">
        <f t="array" ref="I4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2">
        <f>Trial_Balance[[#This Row],[Value]]+Trial_Balance[[#This Row],[Adjustment]]</f>
        <v>0</v>
      </c>
    </row>
    <row r="4533" spans="1:10" hidden="1" x14ac:dyDescent="0.35">
      <c r="A4533">
        <v>2757</v>
      </c>
      <c r="B4533" t="s">
        <v>293</v>
      </c>
      <c r="C4533" s="134">
        <v>45626</v>
      </c>
      <c r="D4533">
        <v>110501</v>
      </c>
      <c r="E4533" t="s">
        <v>198</v>
      </c>
      <c r="F4533" t="s">
        <v>462</v>
      </c>
      <c r="G4533">
        <v>0</v>
      </c>
      <c r="H4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3" cm="1">
        <f t="array" ref="I4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3">
        <f>Trial_Balance[[#This Row],[Value]]+Trial_Balance[[#This Row],[Adjustment]]</f>
        <v>0</v>
      </c>
    </row>
    <row r="4534" spans="1:10" hidden="1" x14ac:dyDescent="0.35">
      <c r="A4534">
        <v>2758</v>
      </c>
      <c r="B4534" t="s">
        <v>293</v>
      </c>
      <c r="C4534" s="134">
        <v>45626</v>
      </c>
      <c r="D4534">
        <v>1107</v>
      </c>
      <c r="E4534" t="s">
        <v>196</v>
      </c>
      <c r="F4534" t="s">
        <v>462</v>
      </c>
      <c r="G4534">
        <v>0</v>
      </c>
      <c r="H4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4" cm="1">
        <f t="array" ref="I4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4">
        <f>Trial_Balance[[#This Row],[Value]]+Trial_Balance[[#This Row],[Adjustment]]</f>
        <v>0</v>
      </c>
    </row>
    <row r="4535" spans="1:10" hidden="1" x14ac:dyDescent="0.35">
      <c r="A4535">
        <v>2759</v>
      </c>
      <c r="B4535" t="s">
        <v>293</v>
      </c>
      <c r="C4535" s="134">
        <v>45626</v>
      </c>
      <c r="D4535">
        <v>110701</v>
      </c>
      <c r="E4535" t="s">
        <v>195</v>
      </c>
      <c r="F4535" t="s">
        <v>462</v>
      </c>
      <c r="G4535">
        <v>0</v>
      </c>
      <c r="H4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5" cm="1">
        <f t="array" ref="I4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5">
        <f>Trial_Balance[[#This Row],[Value]]+Trial_Balance[[#This Row],[Adjustment]]</f>
        <v>0</v>
      </c>
    </row>
    <row r="4536" spans="1:10" hidden="1" x14ac:dyDescent="0.35">
      <c r="A4536">
        <v>2760</v>
      </c>
      <c r="B4536" t="s">
        <v>293</v>
      </c>
      <c r="C4536" s="134">
        <v>45626</v>
      </c>
      <c r="D4536">
        <v>1108</v>
      </c>
      <c r="E4536" t="s">
        <v>193</v>
      </c>
      <c r="F4536" t="s">
        <v>462</v>
      </c>
      <c r="G4536">
        <v>0</v>
      </c>
      <c r="H4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6" cm="1">
        <f t="array" ref="I4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6">
        <f>Trial_Balance[[#This Row],[Value]]+Trial_Balance[[#This Row],[Adjustment]]</f>
        <v>0</v>
      </c>
    </row>
    <row r="4537" spans="1:10" hidden="1" x14ac:dyDescent="0.35">
      <c r="A4537">
        <v>2761</v>
      </c>
      <c r="B4537" t="s">
        <v>293</v>
      </c>
      <c r="C4537" s="134">
        <v>45626</v>
      </c>
      <c r="D4537">
        <v>110802</v>
      </c>
      <c r="E4537" t="s">
        <v>191</v>
      </c>
      <c r="F4537" t="s">
        <v>462</v>
      </c>
      <c r="G4537">
        <v>0</v>
      </c>
      <c r="H4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7" cm="1">
        <f t="array" ref="I4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7">
        <f>Trial_Balance[[#This Row],[Value]]+Trial_Balance[[#This Row],[Adjustment]]</f>
        <v>0</v>
      </c>
    </row>
    <row r="4538" spans="1:10" hidden="1" x14ac:dyDescent="0.35">
      <c r="A4538">
        <v>2762</v>
      </c>
      <c r="B4538" t="s">
        <v>293</v>
      </c>
      <c r="C4538" s="134">
        <v>45626</v>
      </c>
      <c r="D4538">
        <v>110803</v>
      </c>
      <c r="E4538" t="s">
        <v>454</v>
      </c>
      <c r="F4538" t="s">
        <v>462</v>
      </c>
      <c r="G4538">
        <v>0</v>
      </c>
      <c r="H4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8" cm="1">
        <f t="array" ref="I4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8">
        <f>Trial_Balance[[#This Row],[Value]]+Trial_Balance[[#This Row],[Adjustment]]</f>
        <v>0</v>
      </c>
    </row>
    <row r="4539" spans="1:10" hidden="1" x14ac:dyDescent="0.35">
      <c r="A4539">
        <v>2763</v>
      </c>
      <c r="B4539" t="s">
        <v>293</v>
      </c>
      <c r="C4539" s="134">
        <v>45626</v>
      </c>
      <c r="D4539">
        <v>110805</v>
      </c>
      <c r="E4539" t="s">
        <v>190</v>
      </c>
      <c r="F4539" t="s">
        <v>462</v>
      </c>
      <c r="G4539">
        <v>0</v>
      </c>
      <c r="H4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9" cm="1">
        <f t="array" ref="I4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9">
        <f>Trial_Balance[[#This Row],[Value]]+Trial_Balance[[#This Row],[Adjustment]]</f>
        <v>0</v>
      </c>
    </row>
    <row r="4540" spans="1:10" hidden="1" x14ac:dyDescent="0.35">
      <c r="A4540">
        <v>2764</v>
      </c>
      <c r="B4540" t="s">
        <v>293</v>
      </c>
      <c r="C4540" s="134">
        <v>45626</v>
      </c>
      <c r="D4540">
        <v>110811</v>
      </c>
      <c r="E4540" t="s">
        <v>189</v>
      </c>
      <c r="F4540" t="s">
        <v>462</v>
      </c>
      <c r="G4540">
        <v>0</v>
      </c>
      <c r="H4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0" cm="1">
        <f t="array" ref="I4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0">
        <f>Trial_Balance[[#This Row],[Value]]+Trial_Balance[[#This Row],[Adjustment]]</f>
        <v>0</v>
      </c>
    </row>
    <row r="4541" spans="1:10" hidden="1" x14ac:dyDescent="0.35">
      <c r="A4541">
        <v>2765</v>
      </c>
      <c r="B4541" t="s">
        <v>293</v>
      </c>
      <c r="C4541" s="134">
        <v>45626</v>
      </c>
      <c r="D4541">
        <v>110812</v>
      </c>
      <c r="E4541" t="s">
        <v>188</v>
      </c>
      <c r="F4541" t="s">
        <v>462</v>
      </c>
      <c r="G4541">
        <v>0</v>
      </c>
      <c r="H4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1" cm="1">
        <f t="array" ref="I4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1">
        <f>Trial_Balance[[#This Row],[Value]]+Trial_Balance[[#This Row],[Adjustment]]</f>
        <v>0</v>
      </c>
    </row>
    <row r="4542" spans="1:10" hidden="1" x14ac:dyDescent="0.35">
      <c r="A4542">
        <v>2766</v>
      </c>
      <c r="B4542" t="s">
        <v>293</v>
      </c>
      <c r="C4542" s="134">
        <v>45626</v>
      </c>
      <c r="D4542">
        <v>110813</v>
      </c>
      <c r="E4542" t="s">
        <v>187</v>
      </c>
      <c r="F4542" t="s">
        <v>462</v>
      </c>
      <c r="G4542">
        <v>0</v>
      </c>
      <c r="H4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2" cm="1">
        <f t="array" ref="I4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2">
        <f>Trial_Balance[[#This Row],[Value]]+Trial_Balance[[#This Row],[Adjustment]]</f>
        <v>0</v>
      </c>
    </row>
    <row r="4543" spans="1:10" hidden="1" x14ac:dyDescent="0.35">
      <c r="A4543">
        <v>2767</v>
      </c>
      <c r="B4543" t="s">
        <v>293</v>
      </c>
      <c r="C4543" s="134">
        <v>45626</v>
      </c>
      <c r="D4543">
        <v>110815</v>
      </c>
      <c r="E4543" t="s">
        <v>185</v>
      </c>
      <c r="F4543" t="s">
        <v>462</v>
      </c>
      <c r="G4543">
        <v>0</v>
      </c>
      <c r="H4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3" cm="1">
        <f t="array" ref="I4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3">
        <f>Trial_Balance[[#This Row],[Value]]+Trial_Balance[[#This Row],[Adjustment]]</f>
        <v>0</v>
      </c>
    </row>
    <row r="4544" spans="1:10" hidden="1" x14ac:dyDescent="0.35">
      <c r="A4544">
        <v>2768</v>
      </c>
      <c r="B4544" t="s">
        <v>293</v>
      </c>
      <c r="C4544" s="134">
        <v>45626</v>
      </c>
      <c r="D4544">
        <v>110816</v>
      </c>
      <c r="E4544" t="s">
        <v>193</v>
      </c>
      <c r="F4544" t="s">
        <v>462</v>
      </c>
      <c r="G4544">
        <v>0</v>
      </c>
      <c r="H4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4" cm="1">
        <f t="array" ref="I4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4">
        <f>Trial_Balance[[#This Row],[Value]]+Trial_Balance[[#This Row],[Adjustment]]</f>
        <v>0</v>
      </c>
    </row>
    <row r="4545" spans="1:10" hidden="1" x14ac:dyDescent="0.35">
      <c r="A4545">
        <v>2769</v>
      </c>
      <c r="B4545" t="s">
        <v>293</v>
      </c>
      <c r="C4545" s="134">
        <v>45626</v>
      </c>
      <c r="D4545">
        <v>1200</v>
      </c>
      <c r="E4545" t="s">
        <v>184</v>
      </c>
      <c r="F4545" t="s">
        <v>462</v>
      </c>
      <c r="G4545">
        <v>0</v>
      </c>
      <c r="H4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5" cm="1">
        <f t="array" ref="I4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5">
        <f>Trial_Balance[[#This Row],[Value]]+Trial_Balance[[#This Row],[Adjustment]]</f>
        <v>0</v>
      </c>
    </row>
    <row r="4546" spans="1:10" hidden="1" x14ac:dyDescent="0.35">
      <c r="A4546">
        <v>2770</v>
      </c>
      <c r="B4546" t="s">
        <v>293</v>
      </c>
      <c r="C4546" s="134">
        <v>45626</v>
      </c>
      <c r="D4546">
        <v>120003</v>
      </c>
      <c r="E4546" t="s">
        <v>181</v>
      </c>
      <c r="F4546" t="s">
        <v>462</v>
      </c>
      <c r="G4546">
        <v>0</v>
      </c>
      <c r="H4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6" cm="1">
        <f t="array" ref="I4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6">
        <f>Trial_Balance[[#This Row],[Value]]+Trial_Balance[[#This Row],[Adjustment]]</f>
        <v>0</v>
      </c>
    </row>
    <row r="4547" spans="1:10" hidden="1" x14ac:dyDescent="0.35">
      <c r="A4547">
        <v>2771</v>
      </c>
      <c r="B4547" t="s">
        <v>293</v>
      </c>
      <c r="C4547" s="134">
        <v>45626</v>
      </c>
      <c r="D4547">
        <v>120004</v>
      </c>
      <c r="E4547" t="s">
        <v>180</v>
      </c>
      <c r="F4547" t="s">
        <v>462</v>
      </c>
      <c r="G4547">
        <v>0</v>
      </c>
      <c r="H4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7" cm="1">
        <f t="array" ref="I4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7">
        <f>Trial_Balance[[#This Row],[Value]]+Trial_Balance[[#This Row],[Adjustment]]</f>
        <v>0</v>
      </c>
    </row>
    <row r="4548" spans="1:10" hidden="1" x14ac:dyDescent="0.35">
      <c r="A4548">
        <v>2772</v>
      </c>
      <c r="B4548" t="s">
        <v>293</v>
      </c>
      <c r="C4548" s="134">
        <v>45626</v>
      </c>
      <c r="D4548">
        <v>120005</v>
      </c>
      <c r="E4548" t="s">
        <v>179</v>
      </c>
      <c r="F4548" t="s">
        <v>462</v>
      </c>
      <c r="G4548">
        <v>0</v>
      </c>
      <c r="H4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8" cm="1">
        <f t="array" ref="I4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8">
        <f>Trial_Balance[[#This Row],[Value]]+Trial_Balance[[#This Row],[Adjustment]]</f>
        <v>0</v>
      </c>
    </row>
    <row r="4549" spans="1:10" hidden="1" x14ac:dyDescent="0.35">
      <c r="A4549">
        <v>2773</v>
      </c>
      <c r="B4549" t="s">
        <v>293</v>
      </c>
      <c r="C4549" s="134">
        <v>45626</v>
      </c>
      <c r="D4549">
        <v>120007</v>
      </c>
      <c r="E4549" t="s">
        <v>178</v>
      </c>
      <c r="F4549" t="s">
        <v>462</v>
      </c>
      <c r="G4549">
        <v>0</v>
      </c>
      <c r="H4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9" cm="1">
        <f t="array" ref="I4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9">
        <f>Trial_Balance[[#This Row],[Value]]+Trial_Balance[[#This Row],[Adjustment]]</f>
        <v>0</v>
      </c>
    </row>
    <row r="4550" spans="1:10" hidden="1" x14ac:dyDescent="0.35">
      <c r="A4550">
        <v>2779</v>
      </c>
      <c r="B4550" t="s">
        <v>293</v>
      </c>
      <c r="C4550" s="134">
        <v>45626</v>
      </c>
      <c r="D4550">
        <v>1300</v>
      </c>
      <c r="E4550" t="s">
        <v>171</v>
      </c>
      <c r="F4550" t="s">
        <v>462</v>
      </c>
      <c r="G4550">
        <v>0</v>
      </c>
      <c r="H4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50" cm="1">
        <f t="array" ref="I4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0">
        <f>Trial_Balance[[#This Row],[Value]]+Trial_Balance[[#This Row],[Adjustment]]</f>
        <v>0</v>
      </c>
    </row>
    <row r="4551" spans="1:10" hidden="1" x14ac:dyDescent="0.35">
      <c r="A4551">
        <v>2780</v>
      </c>
      <c r="B4551" t="s">
        <v>293</v>
      </c>
      <c r="C4551" s="134">
        <v>45626</v>
      </c>
      <c r="D4551">
        <v>1400</v>
      </c>
      <c r="E4551" t="s">
        <v>170</v>
      </c>
      <c r="F4551" t="s">
        <v>462</v>
      </c>
      <c r="G4551">
        <v>0</v>
      </c>
      <c r="H4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51" cm="1">
        <f t="array" ref="I4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1">
        <f>Trial_Balance[[#This Row],[Value]]+Trial_Balance[[#This Row],[Adjustment]]</f>
        <v>0</v>
      </c>
    </row>
    <row r="4552" spans="1:10" hidden="1" x14ac:dyDescent="0.35">
      <c r="A4552">
        <v>2790</v>
      </c>
      <c r="B4552" t="s">
        <v>293</v>
      </c>
      <c r="C4552" s="134">
        <v>45626</v>
      </c>
      <c r="D4552">
        <v>210303</v>
      </c>
      <c r="E4552" t="s">
        <v>158</v>
      </c>
      <c r="F4552" t="s">
        <v>462</v>
      </c>
      <c r="G4552">
        <v>0</v>
      </c>
      <c r="H4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552" cm="1">
        <f t="array" ref="I4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2">
        <f>Trial_Balance[[#This Row],[Value]]+Trial_Balance[[#This Row],[Adjustment]]</f>
        <v>0</v>
      </c>
    </row>
    <row r="4553" spans="1:10" hidden="1" x14ac:dyDescent="0.35">
      <c r="A4553">
        <v>2791</v>
      </c>
      <c r="B4553" t="s">
        <v>293</v>
      </c>
      <c r="C4553" s="134">
        <v>45626</v>
      </c>
      <c r="D4553">
        <v>210305</v>
      </c>
      <c r="E4553" t="s">
        <v>156</v>
      </c>
      <c r="F4553" t="s">
        <v>462</v>
      </c>
      <c r="G4553">
        <v>0</v>
      </c>
      <c r="H4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553" cm="1">
        <f t="array" ref="I4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3">
        <f>Trial_Balance[[#This Row],[Value]]+Trial_Balance[[#This Row],[Adjustment]]</f>
        <v>0</v>
      </c>
    </row>
    <row r="4554" spans="1:10" hidden="1" x14ac:dyDescent="0.35">
      <c r="A4554">
        <v>2793</v>
      </c>
      <c r="B4554" t="s">
        <v>293</v>
      </c>
      <c r="C4554" s="134">
        <v>45626</v>
      </c>
      <c r="D4554">
        <v>210309</v>
      </c>
      <c r="E4554" t="s">
        <v>269</v>
      </c>
      <c r="F4554" t="s">
        <v>462</v>
      </c>
      <c r="G4554">
        <v>0</v>
      </c>
      <c r="H4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554" cm="1">
        <f t="array" ref="I4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4">
        <f>Trial_Balance[[#This Row],[Value]]+Trial_Balance[[#This Row],[Adjustment]]</f>
        <v>0</v>
      </c>
    </row>
    <row r="4555" spans="1:10" hidden="1" x14ac:dyDescent="0.35">
      <c r="A4555">
        <v>2795</v>
      </c>
      <c r="B4555" t="s">
        <v>293</v>
      </c>
      <c r="C4555" s="134">
        <v>45626</v>
      </c>
      <c r="D4555">
        <v>210311</v>
      </c>
      <c r="E4555" t="s">
        <v>479</v>
      </c>
      <c r="F4555" t="s">
        <v>462</v>
      </c>
      <c r="G4555">
        <v>0</v>
      </c>
      <c r="H4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555" cm="1">
        <f t="array" ref="I4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5">
        <f>Trial_Balance[[#This Row],[Value]]+Trial_Balance[[#This Row],[Adjustment]]</f>
        <v>0</v>
      </c>
    </row>
    <row r="4556" spans="1:10" hidden="1" x14ac:dyDescent="0.35">
      <c r="A4556">
        <v>2822</v>
      </c>
      <c r="B4556" t="s">
        <v>293</v>
      </c>
      <c r="C4556" s="134">
        <v>45626</v>
      </c>
      <c r="D4556">
        <v>5000</v>
      </c>
      <c r="E4556" t="s">
        <v>108</v>
      </c>
      <c r="F4556" t="s">
        <v>462</v>
      </c>
      <c r="G4556">
        <v>0</v>
      </c>
      <c r="H4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56" cm="1">
        <f t="array" ref="I4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6">
        <f>Trial_Balance[[#This Row],[Value]]+Trial_Balance[[#This Row],[Adjustment]]</f>
        <v>0</v>
      </c>
    </row>
    <row r="4557" spans="1:10" hidden="1" x14ac:dyDescent="0.35">
      <c r="A4557">
        <v>2823</v>
      </c>
      <c r="B4557" t="s">
        <v>293</v>
      </c>
      <c r="C4557" s="134">
        <v>45626</v>
      </c>
      <c r="D4557">
        <v>500001</v>
      </c>
      <c r="E4557" t="s">
        <v>107</v>
      </c>
      <c r="F4557" t="s">
        <v>462</v>
      </c>
      <c r="G4557">
        <v>0</v>
      </c>
      <c r="H4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57" cm="1">
        <f t="array" ref="I4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7">
        <f>Trial_Balance[[#This Row],[Value]]+Trial_Balance[[#This Row],[Adjustment]]</f>
        <v>0</v>
      </c>
    </row>
    <row r="4558" spans="1:10" hidden="1" x14ac:dyDescent="0.35">
      <c r="A4558">
        <v>2824</v>
      </c>
      <c r="B4558" t="s">
        <v>293</v>
      </c>
      <c r="C4558" s="134">
        <v>45626</v>
      </c>
      <c r="D4558">
        <v>50000101</v>
      </c>
      <c r="E4558" t="s">
        <v>106</v>
      </c>
      <c r="F4558" t="s">
        <v>462</v>
      </c>
      <c r="G4558">
        <v>0</v>
      </c>
      <c r="H4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58" cm="1">
        <f t="array" ref="I4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8">
        <f>Trial_Balance[[#This Row],[Value]]+Trial_Balance[[#This Row],[Adjustment]]</f>
        <v>0</v>
      </c>
    </row>
    <row r="4559" spans="1:10" hidden="1" x14ac:dyDescent="0.35">
      <c r="A4559">
        <v>2825</v>
      </c>
      <c r="B4559" t="s">
        <v>293</v>
      </c>
      <c r="C4559" s="134">
        <v>45626</v>
      </c>
      <c r="D4559">
        <v>50000102</v>
      </c>
      <c r="E4559" t="s">
        <v>105</v>
      </c>
      <c r="F4559" t="s">
        <v>462</v>
      </c>
      <c r="G4559">
        <v>0</v>
      </c>
      <c r="H4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59" cm="1">
        <f t="array" ref="I4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9">
        <f>Trial_Balance[[#This Row],[Value]]+Trial_Balance[[#This Row],[Adjustment]]</f>
        <v>0</v>
      </c>
    </row>
    <row r="4560" spans="1:10" hidden="1" x14ac:dyDescent="0.35">
      <c r="A4560">
        <v>2826</v>
      </c>
      <c r="B4560" t="s">
        <v>293</v>
      </c>
      <c r="C4560" s="134">
        <v>45626</v>
      </c>
      <c r="D4560">
        <v>50000104</v>
      </c>
      <c r="E4560" t="s">
        <v>103</v>
      </c>
      <c r="F4560" t="s">
        <v>462</v>
      </c>
      <c r="G4560">
        <v>0</v>
      </c>
      <c r="H4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0" cm="1">
        <f t="array" ref="I4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0">
        <f>Trial_Balance[[#This Row],[Value]]+Trial_Balance[[#This Row],[Adjustment]]</f>
        <v>0</v>
      </c>
    </row>
    <row r="4561" spans="1:10" hidden="1" x14ac:dyDescent="0.35">
      <c r="A4561">
        <v>2827</v>
      </c>
      <c r="B4561" t="s">
        <v>293</v>
      </c>
      <c r="C4561" s="134">
        <v>45626</v>
      </c>
      <c r="D4561">
        <v>50000105</v>
      </c>
      <c r="E4561" t="s">
        <v>102</v>
      </c>
      <c r="F4561" t="s">
        <v>462</v>
      </c>
      <c r="G4561">
        <v>0</v>
      </c>
      <c r="H4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1" cm="1">
        <f t="array" ref="I4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1">
        <f>Trial_Balance[[#This Row],[Value]]+Trial_Balance[[#This Row],[Adjustment]]</f>
        <v>0</v>
      </c>
    </row>
    <row r="4562" spans="1:10" hidden="1" x14ac:dyDescent="0.35">
      <c r="A4562">
        <v>2828</v>
      </c>
      <c r="B4562" t="s">
        <v>293</v>
      </c>
      <c r="C4562" s="134">
        <v>45626</v>
      </c>
      <c r="D4562">
        <v>50000106</v>
      </c>
      <c r="E4562" t="s">
        <v>101</v>
      </c>
      <c r="F4562" t="s">
        <v>462</v>
      </c>
      <c r="G4562">
        <v>0</v>
      </c>
      <c r="H4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2" cm="1">
        <f t="array" ref="I4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2">
        <f>Trial_Balance[[#This Row],[Value]]+Trial_Balance[[#This Row],[Adjustment]]</f>
        <v>0</v>
      </c>
    </row>
    <row r="4563" spans="1:10" hidden="1" x14ac:dyDescent="0.35">
      <c r="A4563">
        <v>2829</v>
      </c>
      <c r="B4563" t="s">
        <v>293</v>
      </c>
      <c r="C4563" s="134">
        <v>45626</v>
      </c>
      <c r="D4563">
        <v>50000107</v>
      </c>
      <c r="E4563" t="s">
        <v>100</v>
      </c>
      <c r="F4563" t="s">
        <v>462</v>
      </c>
      <c r="G4563">
        <v>0</v>
      </c>
      <c r="H4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3" cm="1">
        <f t="array" ref="I4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3">
        <f>Trial_Balance[[#This Row],[Value]]+Trial_Balance[[#This Row],[Adjustment]]</f>
        <v>0</v>
      </c>
    </row>
    <row r="4564" spans="1:10" hidden="1" x14ac:dyDescent="0.35">
      <c r="A4564">
        <v>2830</v>
      </c>
      <c r="B4564" t="s">
        <v>293</v>
      </c>
      <c r="C4564" s="134">
        <v>45626</v>
      </c>
      <c r="D4564">
        <v>50000108</v>
      </c>
      <c r="E4564" t="s">
        <v>99</v>
      </c>
      <c r="F4564" t="s">
        <v>462</v>
      </c>
      <c r="G4564">
        <v>0</v>
      </c>
      <c r="H4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4" cm="1">
        <f t="array" ref="I4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4">
        <f>Trial_Balance[[#This Row],[Value]]+Trial_Balance[[#This Row],[Adjustment]]</f>
        <v>0</v>
      </c>
    </row>
    <row r="4565" spans="1:10" hidden="1" x14ac:dyDescent="0.35">
      <c r="A4565">
        <v>2831</v>
      </c>
      <c r="B4565" t="s">
        <v>293</v>
      </c>
      <c r="C4565" s="134">
        <v>45626</v>
      </c>
      <c r="D4565">
        <v>50000109</v>
      </c>
      <c r="E4565" t="s">
        <v>456</v>
      </c>
      <c r="F4565" t="s">
        <v>462</v>
      </c>
      <c r="G4565">
        <v>0</v>
      </c>
      <c r="H4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5" cm="1">
        <f t="array" ref="I4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5">
        <f>Trial_Balance[[#This Row],[Value]]+Trial_Balance[[#This Row],[Adjustment]]</f>
        <v>0</v>
      </c>
    </row>
    <row r="4566" spans="1:10" hidden="1" x14ac:dyDescent="0.35">
      <c r="A4566">
        <v>2832</v>
      </c>
      <c r="B4566" t="s">
        <v>293</v>
      </c>
      <c r="C4566" s="134">
        <v>45626</v>
      </c>
      <c r="D4566">
        <v>50000110</v>
      </c>
      <c r="E4566" t="s">
        <v>457</v>
      </c>
      <c r="F4566" t="s">
        <v>462</v>
      </c>
      <c r="G4566">
        <v>0</v>
      </c>
      <c r="H4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6" cm="1">
        <f t="array" ref="I4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6">
        <f>Trial_Balance[[#This Row],[Value]]+Trial_Balance[[#This Row],[Adjustment]]</f>
        <v>0</v>
      </c>
    </row>
    <row r="4567" spans="1:10" hidden="1" x14ac:dyDescent="0.35">
      <c r="A4567">
        <v>2833</v>
      </c>
      <c r="B4567" t="s">
        <v>293</v>
      </c>
      <c r="C4567" s="134">
        <v>45626</v>
      </c>
      <c r="D4567">
        <v>50000111</v>
      </c>
      <c r="E4567" t="s">
        <v>458</v>
      </c>
      <c r="F4567" t="s">
        <v>462</v>
      </c>
      <c r="G4567">
        <v>0</v>
      </c>
      <c r="H4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7" cm="1">
        <f t="array" ref="I4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7">
        <f>Trial_Balance[[#This Row],[Value]]+Trial_Balance[[#This Row],[Adjustment]]</f>
        <v>0</v>
      </c>
    </row>
    <row r="4568" spans="1:10" hidden="1" x14ac:dyDescent="0.35">
      <c r="A4568">
        <v>2834</v>
      </c>
      <c r="B4568" t="s">
        <v>293</v>
      </c>
      <c r="C4568" s="134">
        <v>45626</v>
      </c>
      <c r="D4568">
        <v>500002</v>
      </c>
      <c r="E4568" t="s">
        <v>98</v>
      </c>
      <c r="F4568" t="s">
        <v>462</v>
      </c>
      <c r="G4568">
        <v>0</v>
      </c>
      <c r="H4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8" cm="1">
        <f t="array" ref="I4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8">
        <f>Trial_Balance[[#This Row],[Value]]+Trial_Balance[[#This Row],[Adjustment]]</f>
        <v>0</v>
      </c>
    </row>
    <row r="4569" spans="1:10" hidden="1" x14ac:dyDescent="0.35">
      <c r="A4569">
        <v>2835</v>
      </c>
      <c r="B4569" t="s">
        <v>293</v>
      </c>
      <c r="C4569" s="134">
        <v>45626</v>
      </c>
      <c r="D4569">
        <v>500003</v>
      </c>
      <c r="E4569" t="s">
        <v>97</v>
      </c>
      <c r="F4569" t="s">
        <v>462</v>
      </c>
      <c r="G4569">
        <v>0</v>
      </c>
      <c r="H4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69" cm="1">
        <f t="array" ref="I4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9">
        <f>Trial_Balance[[#This Row],[Value]]+Trial_Balance[[#This Row],[Adjustment]]</f>
        <v>0</v>
      </c>
    </row>
    <row r="4570" spans="1:10" hidden="1" x14ac:dyDescent="0.35">
      <c r="A4570">
        <v>2836</v>
      </c>
      <c r="B4570" t="s">
        <v>293</v>
      </c>
      <c r="C4570" s="134">
        <v>45626</v>
      </c>
      <c r="D4570">
        <v>500004</v>
      </c>
      <c r="E4570" t="s">
        <v>96</v>
      </c>
      <c r="F4570" t="s">
        <v>462</v>
      </c>
      <c r="G4570">
        <v>0</v>
      </c>
      <c r="H4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0" cm="1">
        <f t="array" ref="I4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0">
        <f>Trial_Balance[[#This Row],[Value]]+Trial_Balance[[#This Row],[Adjustment]]</f>
        <v>0</v>
      </c>
    </row>
    <row r="4571" spans="1:10" hidden="1" x14ac:dyDescent="0.35">
      <c r="A4571">
        <v>2837</v>
      </c>
      <c r="B4571" t="s">
        <v>293</v>
      </c>
      <c r="C4571" s="134">
        <v>45626</v>
      </c>
      <c r="D4571">
        <v>500005</v>
      </c>
      <c r="E4571" t="s">
        <v>95</v>
      </c>
      <c r="F4571" t="s">
        <v>462</v>
      </c>
      <c r="G4571">
        <v>0</v>
      </c>
      <c r="H4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1" cm="1">
        <f t="array" ref="I4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1">
        <f>Trial_Balance[[#This Row],[Value]]+Trial_Balance[[#This Row],[Adjustment]]</f>
        <v>0</v>
      </c>
    </row>
    <row r="4572" spans="1:10" hidden="1" x14ac:dyDescent="0.35">
      <c r="A4572">
        <v>2838</v>
      </c>
      <c r="B4572" t="s">
        <v>293</v>
      </c>
      <c r="C4572" s="134">
        <v>45626</v>
      </c>
      <c r="D4572">
        <v>500006</v>
      </c>
      <c r="E4572" t="s">
        <v>94</v>
      </c>
      <c r="F4572" t="s">
        <v>462</v>
      </c>
      <c r="G4572">
        <v>0</v>
      </c>
      <c r="H4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2" cm="1">
        <f t="array" ref="I4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2">
        <f>Trial_Balance[[#This Row],[Value]]+Trial_Balance[[#This Row],[Adjustment]]</f>
        <v>0</v>
      </c>
    </row>
    <row r="4573" spans="1:10" hidden="1" x14ac:dyDescent="0.35">
      <c r="A4573">
        <v>2839</v>
      </c>
      <c r="B4573" t="s">
        <v>293</v>
      </c>
      <c r="C4573" s="134">
        <v>45626</v>
      </c>
      <c r="D4573">
        <v>500007</v>
      </c>
      <c r="E4573" t="s">
        <v>93</v>
      </c>
      <c r="F4573" t="s">
        <v>462</v>
      </c>
      <c r="G4573">
        <v>0</v>
      </c>
      <c r="H4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3" cm="1">
        <f t="array" ref="I4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3">
        <f>Trial_Balance[[#This Row],[Value]]+Trial_Balance[[#This Row],[Adjustment]]</f>
        <v>0</v>
      </c>
    </row>
    <row r="4574" spans="1:10" hidden="1" x14ac:dyDescent="0.35">
      <c r="A4574">
        <v>2840</v>
      </c>
      <c r="B4574" t="s">
        <v>293</v>
      </c>
      <c r="C4574" s="134">
        <v>45626</v>
      </c>
      <c r="D4574">
        <v>50000701</v>
      </c>
      <c r="E4574" t="s">
        <v>92</v>
      </c>
      <c r="F4574" t="s">
        <v>462</v>
      </c>
      <c r="G4574">
        <v>0</v>
      </c>
      <c r="H4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4" cm="1">
        <f t="array" ref="I4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4">
        <f>Trial_Balance[[#This Row],[Value]]+Trial_Balance[[#This Row],[Adjustment]]</f>
        <v>0</v>
      </c>
    </row>
    <row r="4575" spans="1:10" hidden="1" x14ac:dyDescent="0.35">
      <c r="A4575">
        <v>2841</v>
      </c>
      <c r="B4575" t="s">
        <v>293</v>
      </c>
      <c r="C4575" s="134">
        <v>45626</v>
      </c>
      <c r="D4575">
        <v>50000702</v>
      </c>
      <c r="E4575" t="s">
        <v>91</v>
      </c>
      <c r="F4575" t="s">
        <v>462</v>
      </c>
      <c r="G4575">
        <v>0</v>
      </c>
      <c r="H4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5" cm="1">
        <f t="array" ref="I4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5">
        <f>Trial_Balance[[#This Row],[Value]]+Trial_Balance[[#This Row],[Adjustment]]</f>
        <v>0</v>
      </c>
    </row>
    <row r="4576" spans="1:10" hidden="1" x14ac:dyDescent="0.35">
      <c r="A4576">
        <v>2842</v>
      </c>
      <c r="B4576" t="s">
        <v>293</v>
      </c>
      <c r="C4576" s="134">
        <v>45626</v>
      </c>
      <c r="D4576">
        <v>50000703</v>
      </c>
      <c r="E4576" t="s">
        <v>90</v>
      </c>
      <c r="F4576" t="s">
        <v>462</v>
      </c>
      <c r="G4576">
        <v>0</v>
      </c>
      <c r="H4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6" cm="1">
        <f t="array" ref="I4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6">
        <f>Trial_Balance[[#This Row],[Value]]+Trial_Balance[[#This Row],[Adjustment]]</f>
        <v>0</v>
      </c>
    </row>
    <row r="4577" spans="1:10" hidden="1" x14ac:dyDescent="0.35">
      <c r="A4577">
        <v>2843</v>
      </c>
      <c r="B4577" t="s">
        <v>293</v>
      </c>
      <c r="C4577" s="134">
        <v>45626</v>
      </c>
      <c r="D4577">
        <v>500008</v>
      </c>
      <c r="E4577" t="s">
        <v>89</v>
      </c>
      <c r="F4577" t="s">
        <v>462</v>
      </c>
      <c r="G4577">
        <v>0</v>
      </c>
      <c r="H4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7" cm="1">
        <f t="array" ref="I4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7">
        <f>Trial_Balance[[#This Row],[Value]]+Trial_Balance[[#This Row],[Adjustment]]</f>
        <v>0</v>
      </c>
    </row>
    <row r="4578" spans="1:10" hidden="1" x14ac:dyDescent="0.35">
      <c r="A4578">
        <v>2844</v>
      </c>
      <c r="B4578" t="s">
        <v>293</v>
      </c>
      <c r="C4578" s="134">
        <v>45626</v>
      </c>
      <c r="D4578">
        <v>500009</v>
      </c>
      <c r="E4578" t="s">
        <v>88</v>
      </c>
      <c r="F4578" t="s">
        <v>462</v>
      </c>
      <c r="G4578">
        <v>0</v>
      </c>
      <c r="H4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8" cm="1">
        <f t="array" ref="I4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8">
        <f>Trial_Balance[[#This Row],[Value]]+Trial_Balance[[#This Row],[Adjustment]]</f>
        <v>0</v>
      </c>
    </row>
    <row r="4579" spans="1:10" hidden="1" x14ac:dyDescent="0.35">
      <c r="A4579">
        <v>2845</v>
      </c>
      <c r="B4579" t="s">
        <v>293</v>
      </c>
      <c r="C4579" s="134">
        <v>45626</v>
      </c>
      <c r="D4579">
        <v>500010</v>
      </c>
      <c r="E4579" t="s">
        <v>87</v>
      </c>
      <c r="F4579" t="s">
        <v>462</v>
      </c>
      <c r="G4579">
        <v>0</v>
      </c>
      <c r="H4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79" cm="1">
        <f t="array" ref="I4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9">
        <f>Trial_Balance[[#This Row],[Value]]+Trial_Balance[[#This Row],[Adjustment]]</f>
        <v>0</v>
      </c>
    </row>
    <row r="4580" spans="1:10" hidden="1" x14ac:dyDescent="0.35">
      <c r="A4580">
        <v>2846</v>
      </c>
      <c r="B4580" t="s">
        <v>293</v>
      </c>
      <c r="C4580" s="134">
        <v>45626</v>
      </c>
      <c r="D4580">
        <v>500011</v>
      </c>
      <c r="E4580" t="s">
        <v>86</v>
      </c>
      <c r="F4580" t="s">
        <v>462</v>
      </c>
      <c r="G4580">
        <v>0</v>
      </c>
      <c r="H4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0" cm="1">
        <f t="array" ref="I4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0">
        <f>Trial_Balance[[#This Row],[Value]]+Trial_Balance[[#This Row],[Adjustment]]</f>
        <v>0</v>
      </c>
    </row>
    <row r="4581" spans="1:10" hidden="1" x14ac:dyDescent="0.35">
      <c r="A4581">
        <v>2847</v>
      </c>
      <c r="B4581" t="s">
        <v>293</v>
      </c>
      <c r="C4581" s="134">
        <v>45626</v>
      </c>
      <c r="D4581">
        <v>500012</v>
      </c>
      <c r="E4581" t="s">
        <v>85</v>
      </c>
      <c r="F4581" t="s">
        <v>462</v>
      </c>
      <c r="G4581">
        <v>0</v>
      </c>
      <c r="H4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1" cm="1">
        <f t="array" ref="I4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1">
        <f>Trial_Balance[[#This Row],[Value]]+Trial_Balance[[#This Row],[Adjustment]]</f>
        <v>0</v>
      </c>
    </row>
    <row r="4582" spans="1:10" hidden="1" x14ac:dyDescent="0.35">
      <c r="A4582">
        <v>2848</v>
      </c>
      <c r="B4582" t="s">
        <v>293</v>
      </c>
      <c r="C4582" s="134">
        <v>45626</v>
      </c>
      <c r="D4582">
        <v>500013</v>
      </c>
      <c r="E4582" t="s">
        <v>84</v>
      </c>
      <c r="F4582" t="s">
        <v>462</v>
      </c>
      <c r="G4582">
        <v>0</v>
      </c>
      <c r="H4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2" cm="1">
        <f t="array" ref="I4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2">
        <f>Trial_Balance[[#This Row],[Value]]+Trial_Balance[[#This Row],[Adjustment]]</f>
        <v>0</v>
      </c>
    </row>
    <row r="4583" spans="1:10" hidden="1" x14ac:dyDescent="0.35">
      <c r="A4583">
        <v>2849</v>
      </c>
      <c r="B4583" t="s">
        <v>293</v>
      </c>
      <c r="C4583" s="134">
        <v>45626</v>
      </c>
      <c r="D4583">
        <v>500014</v>
      </c>
      <c r="E4583" t="s">
        <v>83</v>
      </c>
      <c r="F4583" t="s">
        <v>462</v>
      </c>
      <c r="G4583">
        <v>0</v>
      </c>
      <c r="H4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3" cm="1">
        <f t="array" ref="I4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3">
        <f>Trial_Balance[[#This Row],[Value]]+Trial_Balance[[#This Row],[Adjustment]]</f>
        <v>0</v>
      </c>
    </row>
    <row r="4584" spans="1:10" hidden="1" x14ac:dyDescent="0.35">
      <c r="A4584">
        <v>2850</v>
      </c>
      <c r="B4584" t="s">
        <v>293</v>
      </c>
      <c r="C4584" s="134">
        <v>45626</v>
      </c>
      <c r="D4584">
        <v>500015</v>
      </c>
      <c r="E4584" t="s">
        <v>82</v>
      </c>
      <c r="F4584" t="s">
        <v>462</v>
      </c>
      <c r="G4584">
        <v>0</v>
      </c>
      <c r="H4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4" cm="1">
        <f t="array" ref="I4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4">
        <f>Trial_Balance[[#This Row],[Value]]+Trial_Balance[[#This Row],[Adjustment]]</f>
        <v>0</v>
      </c>
    </row>
    <row r="4585" spans="1:10" hidden="1" x14ac:dyDescent="0.35">
      <c r="A4585">
        <v>2851</v>
      </c>
      <c r="B4585" t="s">
        <v>293</v>
      </c>
      <c r="C4585" s="134">
        <v>45626</v>
      </c>
      <c r="D4585">
        <v>500016</v>
      </c>
      <c r="E4585" t="s">
        <v>81</v>
      </c>
      <c r="F4585" t="s">
        <v>462</v>
      </c>
      <c r="G4585">
        <v>0</v>
      </c>
      <c r="H4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5" cm="1">
        <f t="array" ref="I4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5">
        <f>Trial_Balance[[#This Row],[Value]]+Trial_Balance[[#This Row],[Adjustment]]</f>
        <v>0</v>
      </c>
    </row>
    <row r="4586" spans="1:10" hidden="1" x14ac:dyDescent="0.35">
      <c r="A4586">
        <v>2852</v>
      </c>
      <c r="B4586" t="s">
        <v>293</v>
      </c>
      <c r="C4586" s="134">
        <v>45626</v>
      </c>
      <c r="D4586">
        <v>500017</v>
      </c>
      <c r="E4586" t="s">
        <v>480</v>
      </c>
      <c r="F4586" t="s">
        <v>462</v>
      </c>
      <c r="G4586">
        <v>0</v>
      </c>
      <c r="H4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6" cm="1">
        <f t="array" ref="I4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6">
        <f>Trial_Balance[[#This Row],[Value]]+Trial_Balance[[#This Row],[Adjustment]]</f>
        <v>0</v>
      </c>
    </row>
    <row r="4587" spans="1:10" hidden="1" x14ac:dyDescent="0.35">
      <c r="A4587">
        <v>2853</v>
      </c>
      <c r="B4587" t="s">
        <v>293</v>
      </c>
      <c r="C4587" s="134">
        <v>45626</v>
      </c>
      <c r="D4587">
        <v>500018</v>
      </c>
      <c r="E4587" t="s">
        <v>79</v>
      </c>
      <c r="F4587" t="s">
        <v>462</v>
      </c>
      <c r="G4587">
        <v>0</v>
      </c>
      <c r="H4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7" cm="1">
        <f t="array" ref="I4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7">
        <f>Trial_Balance[[#This Row],[Value]]+Trial_Balance[[#This Row],[Adjustment]]</f>
        <v>0</v>
      </c>
    </row>
    <row r="4588" spans="1:10" hidden="1" x14ac:dyDescent="0.35">
      <c r="A4588">
        <v>2854</v>
      </c>
      <c r="B4588" t="s">
        <v>293</v>
      </c>
      <c r="C4588" s="134">
        <v>45626</v>
      </c>
      <c r="D4588">
        <v>500019</v>
      </c>
      <c r="E4588" t="s">
        <v>78</v>
      </c>
      <c r="F4588" t="s">
        <v>462</v>
      </c>
      <c r="G4588">
        <v>0</v>
      </c>
      <c r="H4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8" cm="1">
        <f t="array" ref="I4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8">
        <f>Trial_Balance[[#This Row],[Value]]+Trial_Balance[[#This Row],[Adjustment]]</f>
        <v>0</v>
      </c>
    </row>
    <row r="4589" spans="1:10" hidden="1" x14ac:dyDescent="0.35">
      <c r="A4589">
        <v>2855</v>
      </c>
      <c r="B4589" t="s">
        <v>293</v>
      </c>
      <c r="C4589" s="134">
        <v>45626</v>
      </c>
      <c r="D4589">
        <v>500020</v>
      </c>
      <c r="E4589" t="s">
        <v>77</v>
      </c>
      <c r="F4589" t="s">
        <v>462</v>
      </c>
      <c r="G4589">
        <v>0</v>
      </c>
      <c r="H4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89" cm="1">
        <f t="array" ref="I4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9">
        <f>Trial_Balance[[#This Row],[Value]]+Trial_Balance[[#This Row],[Adjustment]]</f>
        <v>0</v>
      </c>
    </row>
    <row r="4590" spans="1:10" hidden="1" x14ac:dyDescent="0.35">
      <c r="A4590">
        <v>2856</v>
      </c>
      <c r="B4590" t="s">
        <v>293</v>
      </c>
      <c r="C4590" s="134">
        <v>45626</v>
      </c>
      <c r="D4590">
        <v>500021</v>
      </c>
      <c r="E4590" t="s">
        <v>76</v>
      </c>
      <c r="F4590" t="s">
        <v>462</v>
      </c>
      <c r="G4590">
        <v>0</v>
      </c>
      <c r="H4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90" cm="1">
        <f t="array" ref="I4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0">
        <f>Trial_Balance[[#This Row],[Value]]+Trial_Balance[[#This Row],[Adjustment]]</f>
        <v>0</v>
      </c>
    </row>
    <row r="4591" spans="1:10" hidden="1" x14ac:dyDescent="0.35">
      <c r="A4591">
        <v>2857</v>
      </c>
      <c r="B4591" t="s">
        <v>293</v>
      </c>
      <c r="C4591" s="134">
        <v>45626</v>
      </c>
      <c r="D4591">
        <v>500022</v>
      </c>
      <c r="E4591" t="s">
        <v>75</v>
      </c>
      <c r="F4591" t="s">
        <v>462</v>
      </c>
      <c r="G4591">
        <v>0</v>
      </c>
      <c r="H4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591" cm="1">
        <f t="array" ref="I4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1">
        <f>Trial_Balance[[#This Row],[Value]]+Trial_Balance[[#This Row],[Adjustment]]</f>
        <v>0</v>
      </c>
    </row>
    <row r="4592" spans="1:10" hidden="1" x14ac:dyDescent="0.35">
      <c r="A4592">
        <v>2858</v>
      </c>
      <c r="B4592" t="s">
        <v>293</v>
      </c>
      <c r="C4592" s="134">
        <v>45626</v>
      </c>
      <c r="D4592">
        <v>6000</v>
      </c>
      <c r="E4592" t="s">
        <v>74</v>
      </c>
      <c r="F4592" t="s">
        <v>462</v>
      </c>
      <c r="G4592">
        <v>0</v>
      </c>
      <c r="H4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2" cm="1">
        <f t="array" ref="I4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2">
        <f>Trial_Balance[[#This Row],[Value]]+Trial_Balance[[#This Row],[Adjustment]]</f>
        <v>0</v>
      </c>
    </row>
    <row r="4593" spans="1:10" hidden="1" x14ac:dyDescent="0.35">
      <c r="A4593">
        <v>2859</v>
      </c>
      <c r="B4593" t="s">
        <v>293</v>
      </c>
      <c r="C4593" s="134">
        <v>45626</v>
      </c>
      <c r="D4593">
        <v>600001</v>
      </c>
      <c r="E4593" t="s">
        <v>73</v>
      </c>
      <c r="F4593" t="s">
        <v>462</v>
      </c>
      <c r="G4593">
        <v>0</v>
      </c>
      <c r="H4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3" cm="1">
        <f t="array" ref="I4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3">
        <f>Trial_Balance[[#This Row],[Value]]+Trial_Balance[[#This Row],[Adjustment]]</f>
        <v>0</v>
      </c>
    </row>
    <row r="4594" spans="1:10" hidden="1" x14ac:dyDescent="0.35">
      <c r="A4594">
        <v>2860</v>
      </c>
      <c r="B4594" t="s">
        <v>293</v>
      </c>
      <c r="C4594" s="134">
        <v>45626</v>
      </c>
      <c r="D4594">
        <v>60000101</v>
      </c>
      <c r="E4594" t="s">
        <v>73</v>
      </c>
      <c r="F4594" t="s">
        <v>462</v>
      </c>
      <c r="G4594">
        <v>0</v>
      </c>
      <c r="H4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4" cm="1">
        <f t="array" ref="I4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4">
        <f>Trial_Balance[[#This Row],[Value]]+Trial_Balance[[#This Row],[Adjustment]]</f>
        <v>0</v>
      </c>
    </row>
    <row r="4595" spans="1:10" hidden="1" x14ac:dyDescent="0.35">
      <c r="A4595">
        <v>2861</v>
      </c>
      <c r="B4595" t="s">
        <v>293</v>
      </c>
      <c r="C4595" s="134">
        <v>45626</v>
      </c>
      <c r="D4595">
        <v>60000102</v>
      </c>
      <c r="E4595" t="s">
        <v>72</v>
      </c>
      <c r="F4595" t="s">
        <v>462</v>
      </c>
      <c r="G4595">
        <v>0</v>
      </c>
      <c r="H4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5" cm="1">
        <f t="array" ref="I4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5">
        <f>Trial_Balance[[#This Row],[Value]]+Trial_Balance[[#This Row],[Adjustment]]</f>
        <v>0</v>
      </c>
    </row>
    <row r="4596" spans="1:10" hidden="1" x14ac:dyDescent="0.35">
      <c r="A4596">
        <v>2862</v>
      </c>
      <c r="B4596" t="s">
        <v>293</v>
      </c>
      <c r="C4596" s="134">
        <v>45626</v>
      </c>
      <c r="D4596">
        <v>60000103</v>
      </c>
      <c r="E4596" t="s">
        <v>71</v>
      </c>
      <c r="F4596" t="s">
        <v>462</v>
      </c>
      <c r="G4596">
        <v>0</v>
      </c>
      <c r="H4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6" cm="1">
        <f t="array" ref="I4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6">
        <f>Trial_Balance[[#This Row],[Value]]+Trial_Balance[[#This Row],[Adjustment]]</f>
        <v>0</v>
      </c>
    </row>
    <row r="4597" spans="1:10" hidden="1" x14ac:dyDescent="0.35">
      <c r="A4597">
        <v>2863</v>
      </c>
      <c r="B4597" t="s">
        <v>293</v>
      </c>
      <c r="C4597" s="134">
        <v>45626</v>
      </c>
      <c r="D4597">
        <v>600002</v>
      </c>
      <c r="E4597" t="s">
        <v>70</v>
      </c>
      <c r="F4597" t="s">
        <v>462</v>
      </c>
      <c r="G4597">
        <v>0</v>
      </c>
      <c r="H4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7" cm="1">
        <f t="array" ref="I4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7">
        <f>Trial_Balance[[#This Row],[Value]]+Trial_Balance[[#This Row],[Adjustment]]</f>
        <v>0</v>
      </c>
    </row>
    <row r="4598" spans="1:10" hidden="1" x14ac:dyDescent="0.35">
      <c r="A4598">
        <v>2864</v>
      </c>
      <c r="B4598" t="s">
        <v>293</v>
      </c>
      <c r="C4598" s="134">
        <v>45626</v>
      </c>
      <c r="D4598">
        <v>60000201</v>
      </c>
      <c r="E4598" t="s">
        <v>69</v>
      </c>
      <c r="F4598" t="s">
        <v>462</v>
      </c>
      <c r="G4598">
        <v>0</v>
      </c>
      <c r="H4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8" cm="1">
        <f t="array" ref="I4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8">
        <f>Trial_Balance[[#This Row],[Value]]+Trial_Balance[[#This Row],[Adjustment]]</f>
        <v>0</v>
      </c>
    </row>
    <row r="4599" spans="1:10" hidden="1" x14ac:dyDescent="0.35">
      <c r="A4599">
        <v>2865</v>
      </c>
      <c r="B4599" t="s">
        <v>293</v>
      </c>
      <c r="C4599" s="134">
        <v>45626</v>
      </c>
      <c r="D4599">
        <v>60000202</v>
      </c>
      <c r="E4599" t="s">
        <v>68</v>
      </c>
      <c r="F4599" t="s">
        <v>462</v>
      </c>
      <c r="G4599">
        <v>0</v>
      </c>
      <c r="H4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599" cm="1">
        <f t="array" ref="I4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9">
        <f>Trial_Balance[[#This Row],[Value]]+Trial_Balance[[#This Row],[Adjustment]]</f>
        <v>0</v>
      </c>
    </row>
    <row r="4600" spans="1:10" hidden="1" x14ac:dyDescent="0.35">
      <c r="A4600">
        <v>2866</v>
      </c>
      <c r="B4600" t="s">
        <v>293</v>
      </c>
      <c r="C4600" s="134">
        <v>45626</v>
      </c>
      <c r="D4600">
        <v>60000203</v>
      </c>
      <c r="E4600" t="s">
        <v>67</v>
      </c>
      <c r="F4600" t="s">
        <v>462</v>
      </c>
      <c r="G4600">
        <v>0</v>
      </c>
      <c r="H4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0" cm="1">
        <f t="array" ref="I4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0">
        <f>Trial_Balance[[#This Row],[Value]]+Trial_Balance[[#This Row],[Adjustment]]</f>
        <v>0</v>
      </c>
    </row>
    <row r="4601" spans="1:10" hidden="1" x14ac:dyDescent="0.35">
      <c r="A4601">
        <v>2867</v>
      </c>
      <c r="B4601" t="s">
        <v>293</v>
      </c>
      <c r="C4601" s="134">
        <v>45626</v>
      </c>
      <c r="D4601">
        <v>60000204</v>
      </c>
      <c r="E4601" t="s">
        <v>66</v>
      </c>
      <c r="F4601" t="s">
        <v>462</v>
      </c>
      <c r="G4601">
        <v>0</v>
      </c>
      <c r="H4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1" cm="1">
        <f t="array" ref="I4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1">
        <f>Trial_Balance[[#This Row],[Value]]+Trial_Balance[[#This Row],[Adjustment]]</f>
        <v>0</v>
      </c>
    </row>
    <row r="4602" spans="1:10" hidden="1" x14ac:dyDescent="0.35">
      <c r="A4602">
        <v>2868</v>
      </c>
      <c r="B4602" t="s">
        <v>293</v>
      </c>
      <c r="C4602" s="134">
        <v>45626</v>
      </c>
      <c r="D4602">
        <v>60000205</v>
      </c>
      <c r="E4602" t="s">
        <v>65</v>
      </c>
      <c r="F4602" t="s">
        <v>462</v>
      </c>
      <c r="G4602">
        <v>0</v>
      </c>
      <c r="H4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2" cm="1">
        <f t="array" ref="I4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2">
        <f>Trial_Balance[[#This Row],[Value]]+Trial_Balance[[#This Row],[Adjustment]]</f>
        <v>0</v>
      </c>
    </row>
    <row r="4603" spans="1:10" hidden="1" x14ac:dyDescent="0.35">
      <c r="A4603">
        <v>2869</v>
      </c>
      <c r="B4603" t="s">
        <v>293</v>
      </c>
      <c r="C4603" s="134">
        <v>45626</v>
      </c>
      <c r="D4603">
        <v>60000207</v>
      </c>
      <c r="E4603" t="s">
        <v>63</v>
      </c>
      <c r="F4603" t="s">
        <v>462</v>
      </c>
      <c r="G4603">
        <v>0</v>
      </c>
      <c r="H4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3" cm="1">
        <f t="array" ref="I4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3">
        <f>Trial_Balance[[#This Row],[Value]]+Trial_Balance[[#This Row],[Adjustment]]</f>
        <v>0</v>
      </c>
    </row>
    <row r="4604" spans="1:10" hidden="1" x14ac:dyDescent="0.35">
      <c r="A4604">
        <v>2870</v>
      </c>
      <c r="B4604" t="s">
        <v>293</v>
      </c>
      <c r="C4604" s="134">
        <v>45626</v>
      </c>
      <c r="D4604">
        <v>60000208</v>
      </c>
      <c r="E4604" t="s">
        <v>62</v>
      </c>
      <c r="F4604" t="s">
        <v>462</v>
      </c>
      <c r="G4604">
        <v>0</v>
      </c>
      <c r="H4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4" cm="1">
        <f t="array" ref="I4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4">
        <f>Trial_Balance[[#This Row],[Value]]+Trial_Balance[[#This Row],[Adjustment]]</f>
        <v>0</v>
      </c>
    </row>
    <row r="4605" spans="1:10" hidden="1" x14ac:dyDescent="0.35">
      <c r="A4605">
        <v>2871</v>
      </c>
      <c r="B4605" t="s">
        <v>293</v>
      </c>
      <c r="C4605" s="134">
        <v>45626</v>
      </c>
      <c r="D4605">
        <v>60000210</v>
      </c>
      <c r="E4605" t="s">
        <v>60</v>
      </c>
      <c r="F4605" t="s">
        <v>462</v>
      </c>
      <c r="G4605">
        <v>0</v>
      </c>
      <c r="H4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5" cm="1">
        <f t="array" ref="I4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5">
        <f>Trial_Balance[[#This Row],[Value]]+Trial_Balance[[#This Row],[Adjustment]]</f>
        <v>0</v>
      </c>
    </row>
    <row r="4606" spans="1:10" hidden="1" x14ac:dyDescent="0.35">
      <c r="A4606">
        <v>2872</v>
      </c>
      <c r="B4606" t="s">
        <v>293</v>
      </c>
      <c r="C4606" s="134">
        <v>45626</v>
      </c>
      <c r="D4606">
        <v>60000211</v>
      </c>
      <c r="E4606" t="s">
        <v>59</v>
      </c>
      <c r="F4606" t="s">
        <v>462</v>
      </c>
      <c r="G4606">
        <v>0</v>
      </c>
      <c r="H4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6" cm="1">
        <f t="array" ref="I4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6">
        <f>Trial_Balance[[#This Row],[Value]]+Trial_Balance[[#This Row],[Adjustment]]</f>
        <v>0</v>
      </c>
    </row>
    <row r="4607" spans="1:10" hidden="1" x14ac:dyDescent="0.35">
      <c r="A4607">
        <v>2873</v>
      </c>
      <c r="B4607" t="s">
        <v>293</v>
      </c>
      <c r="C4607" s="134">
        <v>45626</v>
      </c>
      <c r="D4607">
        <v>60000212</v>
      </c>
      <c r="E4607" t="s">
        <v>58</v>
      </c>
      <c r="F4607" t="s">
        <v>462</v>
      </c>
      <c r="G4607">
        <v>0</v>
      </c>
      <c r="H4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7" cm="1">
        <f t="array" ref="I4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7">
        <f>Trial_Balance[[#This Row],[Value]]+Trial_Balance[[#This Row],[Adjustment]]</f>
        <v>0</v>
      </c>
    </row>
    <row r="4608" spans="1:10" hidden="1" x14ac:dyDescent="0.35">
      <c r="A4608">
        <v>2874</v>
      </c>
      <c r="B4608" t="s">
        <v>293</v>
      </c>
      <c r="C4608" s="134">
        <v>45626</v>
      </c>
      <c r="D4608">
        <v>600003</v>
      </c>
      <c r="E4608" t="s">
        <v>57</v>
      </c>
      <c r="F4608" t="s">
        <v>462</v>
      </c>
      <c r="G4608">
        <v>0</v>
      </c>
      <c r="H4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8" cm="1">
        <f t="array" ref="I4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8">
        <f>Trial_Balance[[#This Row],[Value]]+Trial_Balance[[#This Row],[Adjustment]]</f>
        <v>0</v>
      </c>
    </row>
    <row r="4609" spans="1:10" hidden="1" x14ac:dyDescent="0.35">
      <c r="A4609">
        <v>2875</v>
      </c>
      <c r="B4609" t="s">
        <v>293</v>
      </c>
      <c r="C4609" s="134">
        <v>45626</v>
      </c>
      <c r="D4609">
        <v>60000301</v>
      </c>
      <c r="E4609" t="s">
        <v>56</v>
      </c>
      <c r="F4609" t="s">
        <v>462</v>
      </c>
      <c r="G4609">
        <v>0</v>
      </c>
      <c r="H4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09" cm="1">
        <f t="array" ref="I4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9">
        <f>Trial_Balance[[#This Row],[Value]]+Trial_Balance[[#This Row],[Adjustment]]</f>
        <v>0</v>
      </c>
    </row>
    <row r="4610" spans="1:10" hidden="1" x14ac:dyDescent="0.35">
      <c r="A4610">
        <v>2876</v>
      </c>
      <c r="B4610" t="s">
        <v>293</v>
      </c>
      <c r="C4610" s="134">
        <v>45626</v>
      </c>
      <c r="D4610">
        <v>60000302</v>
      </c>
      <c r="E4610" t="s">
        <v>55</v>
      </c>
      <c r="F4610" t="s">
        <v>462</v>
      </c>
      <c r="G4610">
        <v>0</v>
      </c>
      <c r="H4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0" cm="1">
        <f t="array" ref="I4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0">
        <f>Trial_Balance[[#This Row],[Value]]+Trial_Balance[[#This Row],[Adjustment]]</f>
        <v>0</v>
      </c>
    </row>
    <row r="4611" spans="1:10" hidden="1" x14ac:dyDescent="0.35">
      <c r="A4611">
        <v>2877</v>
      </c>
      <c r="B4611" t="s">
        <v>293</v>
      </c>
      <c r="C4611" s="134">
        <v>45626</v>
      </c>
      <c r="D4611">
        <v>60000303</v>
      </c>
      <c r="E4611" t="s">
        <v>54</v>
      </c>
      <c r="F4611" t="s">
        <v>462</v>
      </c>
      <c r="G4611">
        <v>0</v>
      </c>
      <c r="H4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1" cm="1">
        <f t="array" ref="I4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1">
        <f>Trial_Balance[[#This Row],[Value]]+Trial_Balance[[#This Row],[Adjustment]]</f>
        <v>0</v>
      </c>
    </row>
    <row r="4612" spans="1:10" hidden="1" x14ac:dyDescent="0.35">
      <c r="A4612">
        <v>2878</v>
      </c>
      <c r="B4612" t="s">
        <v>293</v>
      </c>
      <c r="C4612" s="134">
        <v>45626</v>
      </c>
      <c r="D4612">
        <v>60000304</v>
      </c>
      <c r="E4612" t="s">
        <v>53</v>
      </c>
      <c r="F4612" t="s">
        <v>462</v>
      </c>
      <c r="G4612">
        <v>0</v>
      </c>
      <c r="H4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2" cm="1">
        <f t="array" ref="I4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2">
        <f>Trial_Balance[[#This Row],[Value]]+Trial_Balance[[#This Row],[Adjustment]]</f>
        <v>0</v>
      </c>
    </row>
    <row r="4613" spans="1:10" hidden="1" x14ac:dyDescent="0.35">
      <c r="A4613">
        <v>2879</v>
      </c>
      <c r="B4613" t="s">
        <v>293</v>
      </c>
      <c r="C4613" s="134">
        <v>45626</v>
      </c>
      <c r="D4613">
        <v>60000305</v>
      </c>
      <c r="E4613" t="s">
        <v>52</v>
      </c>
      <c r="F4613" t="s">
        <v>462</v>
      </c>
      <c r="G4613">
        <v>0</v>
      </c>
      <c r="H4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3" cm="1">
        <f t="array" ref="I4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3">
        <f>Trial_Balance[[#This Row],[Value]]+Trial_Balance[[#This Row],[Adjustment]]</f>
        <v>0</v>
      </c>
    </row>
    <row r="4614" spans="1:10" hidden="1" x14ac:dyDescent="0.35">
      <c r="A4614">
        <v>2880</v>
      </c>
      <c r="B4614" t="s">
        <v>293</v>
      </c>
      <c r="C4614" s="134">
        <v>45626</v>
      </c>
      <c r="D4614">
        <v>60000306</v>
      </c>
      <c r="E4614" t="s">
        <v>51</v>
      </c>
      <c r="F4614" t="s">
        <v>462</v>
      </c>
      <c r="G4614">
        <v>0</v>
      </c>
      <c r="H4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4" cm="1">
        <f t="array" ref="I4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4">
        <f>Trial_Balance[[#This Row],[Value]]+Trial_Balance[[#This Row],[Adjustment]]</f>
        <v>0</v>
      </c>
    </row>
    <row r="4615" spans="1:10" hidden="1" x14ac:dyDescent="0.35">
      <c r="A4615">
        <v>2881</v>
      </c>
      <c r="B4615" t="s">
        <v>293</v>
      </c>
      <c r="C4615" s="134">
        <v>45626</v>
      </c>
      <c r="D4615">
        <v>60000308</v>
      </c>
      <c r="E4615" t="s">
        <v>49</v>
      </c>
      <c r="F4615" t="s">
        <v>462</v>
      </c>
      <c r="G4615">
        <v>0</v>
      </c>
      <c r="H4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5" cm="1">
        <f t="array" ref="I4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5">
        <f>Trial_Balance[[#This Row],[Value]]+Trial_Balance[[#This Row],[Adjustment]]</f>
        <v>0</v>
      </c>
    </row>
    <row r="4616" spans="1:10" hidden="1" x14ac:dyDescent="0.35">
      <c r="A4616">
        <v>2882</v>
      </c>
      <c r="B4616" t="s">
        <v>293</v>
      </c>
      <c r="C4616" s="134">
        <v>45626</v>
      </c>
      <c r="D4616">
        <v>60000309</v>
      </c>
      <c r="E4616" t="s">
        <v>48</v>
      </c>
      <c r="F4616" t="s">
        <v>462</v>
      </c>
      <c r="G4616">
        <v>0</v>
      </c>
      <c r="H4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6" cm="1">
        <f t="array" ref="I4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6">
        <f>Trial_Balance[[#This Row],[Value]]+Trial_Balance[[#This Row],[Adjustment]]</f>
        <v>0</v>
      </c>
    </row>
    <row r="4617" spans="1:10" hidden="1" x14ac:dyDescent="0.35">
      <c r="A4617">
        <v>2883</v>
      </c>
      <c r="B4617" t="s">
        <v>293</v>
      </c>
      <c r="C4617" s="134">
        <v>45626</v>
      </c>
      <c r="D4617">
        <v>60000310</v>
      </c>
      <c r="E4617" t="s">
        <v>47</v>
      </c>
      <c r="F4617" t="s">
        <v>462</v>
      </c>
      <c r="G4617">
        <v>0</v>
      </c>
      <c r="H4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7" cm="1">
        <f t="array" ref="I4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7">
        <f>Trial_Balance[[#This Row],[Value]]+Trial_Balance[[#This Row],[Adjustment]]</f>
        <v>0</v>
      </c>
    </row>
    <row r="4618" spans="1:10" hidden="1" x14ac:dyDescent="0.35">
      <c r="A4618">
        <v>2884</v>
      </c>
      <c r="B4618" t="s">
        <v>293</v>
      </c>
      <c r="C4618" s="134">
        <v>45626</v>
      </c>
      <c r="D4618">
        <v>60000311</v>
      </c>
      <c r="E4618" t="s">
        <v>46</v>
      </c>
      <c r="F4618" t="s">
        <v>462</v>
      </c>
      <c r="G4618">
        <v>0</v>
      </c>
      <c r="H4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8" cm="1">
        <f t="array" ref="I4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8">
        <f>Trial_Balance[[#This Row],[Value]]+Trial_Balance[[#This Row],[Adjustment]]</f>
        <v>0</v>
      </c>
    </row>
    <row r="4619" spans="1:10" hidden="1" x14ac:dyDescent="0.35">
      <c r="A4619">
        <v>2885</v>
      </c>
      <c r="B4619" t="s">
        <v>293</v>
      </c>
      <c r="C4619" s="134">
        <v>45626</v>
      </c>
      <c r="D4619">
        <v>60000312</v>
      </c>
      <c r="E4619" t="s">
        <v>45</v>
      </c>
      <c r="F4619" t="s">
        <v>462</v>
      </c>
      <c r="G4619">
        <v>0</v>
      </c>
      <c r="H4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19" cm="1">
        <f t="array" ref="I4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9">
        <f>Trial_Balance[[#This Row],[Value]]+Trial_Balance[[#This Row],[Adjustment]]</f>
        <v>0</v>
      </c>
    </row>
    <row r="4620" spans="1:10" hidden="1" x14ac:dyDescent="0.35">
      <c r="A4620">
        <v>2886</v>
      </c>
      <c r="B4620" t="s">
        <v>293</v>
      </c>
      <c r="C4620" s="134">
        <v>45626</v>
      </c>
      <c r="D4620">
        <v>60000313</v>
      </c>
      <c r="E4620" t="s">
        <v>44</v>
      </c>
      <c r="F4620" t="s">
        <v>462</v>
      </c>
      <c r="G4620">
        <v>0</v>
      </c>
      <c r="H4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0" cm="1">
        <f t="array" ref="I4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0">
        <f>Trial_Balance[[#This Row],[Value]]+Trial_Balance[[#This Row],[Adjustment]]</f>
        <v>0</v>
      </c>
    </row>
    <row r="4621" spans="1:10" hidden="1" x14ac:dyDescent="0.35">
      <c r="A4621">
        <v>2887</v>
      </c>
      <c r="B4621" t="s">
        <v>293</v>
      </c>
      <c r="C4621" s="134">
        <v>45626</v>
      </c>
      <c r="D4621">
        <v>60000314</v>
      </c>
      <c r="E4621" t="s">
        <v>43</v>
      </c>
      <c r="F4621" t="s">
        <v>462</v>
      </c>
      <c r="G4621">
        <v>0</v>
      </c>
      <c r="H4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1" cm="1">
        <f t="array" ref="I4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1">
        <f>Trial_Balance[[#This Row],[Value]]+Trial_Balance[[#This Row],[Adjustment]]</f>
        <v>0</v>
      </c>
    </row>
    <row r="4622" spans="1:10" hidden="1" x14ac:dyDescent="0.35">
      <c r="A4622">
        <v>2888</v>
      </c>
      <c r="B4622" t="s">
        <v>293</v>
      </c>
      <c r="C4622" s="134">
        <v>45626</v>
      </c>
      <c r="D4622">
        <v>60000316</v>
      </c>
      <c r="E4622" t="s">
        <v>41</v>
      </c>
      <c r="F4622" t="s">
        <v>462</v>
      </c>
      <c r="G4622">
        <v>0</v>
      </c>
      <c r="H4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2" cm="1">
        <f t="array" ref="I4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2">
        <f>Trial_Balance[[#This Row],[Value]]+Trial_Balance[[#This Row],[Adjustment]]</f>
        <v>0</v>
      </c>
    </row>
    <row r="4623" spans="1:10" hidden="1" x14ac:dyDescent="0.35">
      <c r="A4623">
        <v>2889</v>
      </c>
      <c r="B4623" t="s">
        <v>293</v>
      </c>
      <c r="C4623" s="134">
        <v>45626</v>
      </c>
      <c r="D4623">
        <v>60000317</v>
      </c>
      <c r="E4623" t="s">
        <v>40</v>
      </c>
      <c r="F4623" t="s">
        <v>462</v>
      </c>
      <c r="G4623">
        <v>0</v>
      </c>
      <c r="H4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3" cm="1">
        <f t="array" ref="I4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3">
        <f>Trial_Balance[[#This Row],[Value]]+Trial_Balance[[#This Row],[Adjustment]]</f>
        <v>0</v>
      </c>
    </row>
    <row r="4624" spans="1:10" hidden="1" x14ac:dyDescent="0.35">
      <c r="A4624">
        <v>2890</v>
      </c>
      <c r="B4624" t="s">
        <v>293</v>
      </c>
      <c r="C4624" s="134">
        <v>45626</v>
      </c>
      <c r="D4624">
        <v>60000318</v>
      </c>
      <c r="E4624" t="s">
        <v>460</v>
      </c>
      <c r="F4624" t="s">
        <v>462</v>
      </c>
      <c r="G4624">
        <v>0</v>
      </c>
      <c r="H4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4" cm="1">
        <f t="array" ref="I4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4">
        <f>Trial_Balance[[#This Row],[Value]]+Trial_Balance[[#This Row],[Adjustment]]</f>
        <v>0</v>
      </c>
    </row>
    <row r="4625" spans="1:10" hidden="1" x14ac:dyDescent="0.35">
      <c r="A4625">
        <v>2891</v>
      </c>
      <c r="B4625" t="s">
        <v>293</v>
      </c>
      <c r="C4625" s="134">
        <v>45626</v>
      </c>
      <c r="D4625">
        <v>60000319</v>
      </c>
      <c r="E4625" t="s">
        <v>38</v>
      </c>
      <c r="F4625" t="s">
        <v>462</v>
      </c>
      <c r="G4625">
        <v>0</v>
      </c>
      <c r="H4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5" cm="1">
        <f t="array" ref="I4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5">
        <f>Trial_Balance[[#This Row],[Value]]+Trial_Balance[[#This Row],[Adjustment]]</f>
        <v>0</v>
      </c>
    </row>
    <row r="4626" spans="1:10" hidden="1" x14ac:dyDescent="0.35">
      <c r="A4626">
        <v>2892</v>
      </c>
      <c r="B4626" t="s">
        <v>293</v>
      </c>
      <c r="C4626" s="134">
        <v>45626</v>
      </c>
      <c r="D4626">
        <v>60000320</v>
      </c>
      <c r="E4626" t="s">
        <v>37</v>
      </c>
      <c r="F4626" t="s">
        <v>462</v>
      </c>
      <c r="G4626">
        <v>0</v>
      </c>
      <c r="H4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6" cm="1">
        <f t="array" ref="I4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6">
        <f>Trial_Balance[[#This Row],[Value]]+Trial_Balance[[#This Row],[Adjustment]]</f>
        <v>0</v>
      </c>
    </row>
    <row r="4627" spans="1:10" hidden="1" x14ac:dyDescent="0.35">
      <c r="A4627">
        <v>2893</v>
      </c>
      <c r="B4627" t="s">
        <v>293</v>
      </c>
      <c r="C4627" s="134">
        <v>45626</v>
      </c>
      <c r="D4627">
        <v>60000321</v>
      </c>
      <c r="E4627" t="s">
        <v>36</v>
      </c>
      <c r="F4627" t="s">
        <v>462</v>
      </c>
      <c r="G4627">
        <v>0</v>
      </c>
      <c r="H4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7" cm="1">
        <f t="array" ref="I4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7">
        <f>Trial_Balance[[#This Row],[Value]]+Trial_Balance[[#This Row],[Adjustment]]</f>
        <v>0</v>
      </c>
    </row>
    <row r="4628" spans="1:10" hidden="1" x14ac:dyDescent="0.35">
      <c r="A4628">
        <v>2894</v>
      </c>
      <c r="B4628" t="s">
        <v>293</v>
      </c>
      <c r="C4628" s="134">
        <v>45626</v>
      </c>
      <c r="D4628">
        <v>60000322</v>
      </c>
      <c r="E4628" t="s">
        <v>35</v>
      </c>
      <c r="F4628" t="s">
        <v>462</v>
      </c>
      <c r="G4628">
        <v>0</v>
      </c>
      <c r="H4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8" cm="1">
        <f t="array" ref="I4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8">
        <f>Trial_Balance[[#This Row],[Value]]+Trial_Balance[[#This Row],[Adjustment]]</f>
        <v>0</v>
      </c>
    </row>
    <row r="4629" spans="1:10" hidden="1" x14ac:dyDescent="0.35">
      <c r="A4629">
        <v>2895</v>
      </c>
      <c r="B4629" t="s">
        <v>293</v>
      </c>
      <c r="C4629" s="134">
        <v>45626</v>
      </c>
      <c r="D4629">
        <v>60000323</v>
      </c>
      <c r="E4629" t="s">
        <v>34</v>
      </c>
      <c r="F4629" t="s">
        <v>462</v>
      </c>
      <c r="G4629">
        <v>0</v>
      </c>
      <c r="H4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29" cm="1">
        <f t="array" ref="I4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9">
        <f>Trial_Balance[[#This Row],[Value]]+Trial_Balance[[#This Row],[Adjustment]]</f>
        <v>0</v>
      </c>
    </row>
    <row r="4630" spans="1:10" hidden="1" x14ac:dyDescent="0.35">
      <c r="A4630">
        <v>2896</v>
      </c>
      <c r="B4630" t="s">
        <v>293</v>
      </c>
      <c r="C4630" s="134">
        <v>45626</v>
      </c>
      <c r="D4630">
        <v>60000324</v>
      </c>
      <c r="E4630" t="s">
        <v>33</v>
      </c>
      <c r="F4630" t="s">
        <v>462</v>
      </c>
      <c r="G4630">
        <v>0</v>
      </c>
      <c r="H4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0" cm="1">
        <f t="array" ref="I4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0">
        <f>Trial_Balance[[#This Row],[Value]]+Trial_Balance[[#This Row],[Adjustment]]</f>
        <v>0</v>
      </c>
    </row>
    <row r="4631" spans="1:10" hidden="1" x14ac:dyDescent="0.35">
      <c r="A4631">
        <v>2897</v>
      </c>
      <c r="B4631" t="s">
        <v>293</v>
      </c>
      <c r="C4631" s="134">
        <v>45626</v>
      </c>
      <c r="D4631">
        <v>60000326</v>
      </c>
      <c r="E4631" t="s">
        <v>32</v>
      </c>
      <c r="F4631" t="s">
        <v>462</v>
      </c>
      <c r="G4631">
        <v>0</v>
      </c>
      <c r="H4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1" cm="1">
        <f t="array" ref="I4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1">
        <f>Trial_Balance[[#This Row],[Value]]+Trial_Balance[[#This Row],[Adjustment]]</f>
        <v>0</v>
      </c>
    </row>
    <row r="4632" spans="1:10" hidden="1" x14ac:dyDescent="0.35">
      <c r="A4632">
        <v>2898</v>
      </c>
      <c r="B4632" t="s">
        <v>293</v>
      </c>
      <c r="C4632" s="134">
        <v>45626</v>
      </c>
      <c r="D4632">
        <v>60000327</v>
      </c>
      <c r="E4632" t="s">
        <v>31</v>
      </c>
      <c r="F4632" t="s">
        <v>462</v>
      </c>
      <c r="G4632">
        <v>0</v>
      </c>
      <c r="H4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2" cm="1">
        <f t="array" ref="I4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2">
        <f>Trial_Balance[[#This Row],[Value]]+Trial_Balance[[#This Row],[Adjustment]]</f>
        <v>0</v>
      </c>
    </row>
    <row r="4633" spans="1:10" hidden="1" x14ac:dyDescent="0.35">
      <c r="A4633">
        <v>2899</v>
      </c>
      <c r="B4633" t="s">
        <v>293</v>
      </c>
      <c r="C4633" s="134">
        <v>45626</v>
      </c>
      <c r="D4633">
        <v>600004</v>
      </c>
      <c r="E4633" t="s">
        <v>30</v>
      </c>
      <c r="F4633" t="s">
        <v>462</v>
      </c>
      <c r="G4633">
        <v>0</v>
      </c>
      <c r="H4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3" cm="1">
        <f t="array" ref="I4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3">
        <f>Trial_Balance[[#This Row],[Value]]+Trial_Balance[[#This Row],[Adjustment]]</f>
        <v>0</v>
      </c>
    </row>
    <row r="4634" spans="1:10" hidden="1" x14ac:dyDescent="0.35">
      <c r="A4634">
        <v>2900</v>
      </c>
      <c r="B4634" t="s">
        <v>293</v>
      </c>
      <c r="C4634" s="134">
        <v>45626</v>
      </c>
      <c r="D4634">
        <v>60000402</v>
      </c>
      <c r="E4634" t="s">
        <v>28</v>
      </c>
      <c r="F4634" t="s">
        <v>462</v>
      </c>
      <c r="G4634">
        <v>0</v>
      </c>
      <c r="H4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4" cm="1">
        <f t="array" ref="I4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4">
        <f>Trial_Balance[[#This Row],[Value]]+Trial_Balance[[#This Row],[Adjustment]]</f>
        <v>0</v>
      </c>
    </row>
    <row r="4635" spans="1:10" hidden="1" x14ac:dyDescent="0.35">
      <c r="A4635">
        <v>2901</v>
      </c>
      <c r="B4635" t="s">
        <v>293</v>
      </c>
      <c r="C4635" s="134">
        <v>45626</v>
      </c>
      <c r="D4635">
        <v>60000403</v>
      </c>
      <c r="E4635" t="s">
        <v>27</v>
      </c>
      <c r="F4635" t="s">
        <v>462</v>
      </c>
      <c r="G4635">
        <v>0</v>
      </c>
      <c r="H4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5" cm="1">
        <f t="array" ref="I4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5">
        <f>Trial_Balance[[#This Row],[Value]]+Trial_Balance[[#This Row],[Adjustment]]</f>
        <v>0</v>
      </c>
    </row>
    <row r="4636" spans="1:10" hidden="1" x14ac:dyDescent="0.35">
      <c r="A4636">
        <v>2902</v>
      </c>
      <c r="B4636" t="s">
        <v>293</v>
      </c>
      <c r="C4636" s="134">
        <v>45626</v>
      </c>
      <c r="D4636">
        <v>60000404</v>
      </c>
      <c r="E4636" t="s">
        <v>26</v>
      </c>
      <c r="F4636" t="s">
        <v>462</v>
      </c>
      <c r="G4636">
        <v>0</v>
      </c>
      <c r="H4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636" cm="1">
        <f t="array" ref="I4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6">
        <f>Trial_Balance[[#This Row],[Value]]+Trial_Balance[[#This Row],[Adjustment]]</f>
        <v>0</v>
      </c>
    </row>
    <row r="4637" spans="1:10" hidden="1" x14ac:dyDescent="0.35">
      <c r="A4637">
        <v>2906</v>
      </c>
      <c r="B4637" t="s">
        <v>293</v>
      </c>
      <c r="C4637" s="134">
        <v>45626</v>
      </c>
      <c r="D4637">
        <v>70000004</v>
      </c>
      <c r="E4637" t="s">
        <v>19</v>
      </c>
      <c r="F4637" t="s">
        <v>462</v>
      </c>
      <c r="G4637">
        <v>0</v>
      </c>
      <c r="H4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4637" cm="1">
        <f t="array" ref="I4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7">
        <f>Trial_Balance[[#This Row],[Value]]+Trial_Balance[[#This Row],[Adjustment]]</f>
        <v>0</v>
      </c>
    </row>
    <row r="4638" spans="1:10" hidden="1" x14ac:dyDescent="0.35">
      <c r="A4638">
        <v>2907</v>
      </c>
      <c r="B4638" t="s">
        <v>293</v>
      </c>
      <c r="C4638" s="134">
        <v>45626</v>
      </c>
      <c r="D4638">
        <v>800000</v>
      </c>
      <c r="E4638" t="s">
        <v>7</v>
      </c>
      <c r="F4638" t="s">
        <v>462</v>
      </c>
      <c r="G4638">
        <v>0</v>
      </c>
      <c r="H4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38" cm="1">
        <f t="array" ref="I4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8">
        <f>Trial_Balance[[#This Row],[Value]]+Trial_Balance[[#This Row],[Adjustment]]</f>
        <v>0</v>
      </c>
    </row>
    <row r="4639" spans="1:10" hidden="1" x14ac:dyDescent="0.35">
      <c r="A4639">
        <v>2908</v>
      </c>
      <c r="B4639" t="s">
        <v>293</v>
      </c>
      <c r="C4639" s="134">
        <v>45626</v>
      </c>
      <c r="D4639">
        <v>80000001</v>
      </c>
      <c r="E4639" t="s">
        <v>6</v>
      </c>
      <c r="F4639" t="s">
        <v>462</v>
      </c>
      <c r="G4639">
        <v>0</v>
      </c>
      <c r="H4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39" cm="1">
        <f t="array" ref="I4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9">
        <f>Trial_Balance[[#This Row],[Value]]+Trial_Balance[[#This Row],[Adjustment]]</f>
        <v>0</v>
      </c>
    </row>
    <row r="4640" spans="1:10" hidden="1" x14ac:dyDescent="0.35">
      <c r="A4640">
        <v>2909</v>
      </c>
      <c r="B4640" t="s">
        <v>293</v>
      </c>
      <c r="C4640" s="134">
        <v>45626</v>
      </c>
      <c r="D4640">
        <v>80000002</v>
      </c>
      <c r="E4640" t="s">
        <v>5</v>
      </c>
      <c r="F4640" t="s">
        <v>462</v>
      </c>
      <c r="G4640">
        <v>0</v>
      </c>
      <c r="H4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0" cm="1">
        <f t="array" ref="I4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0">
        <f>Trial_Balance[[#This Row],[Value]]+Trial_Balance[[#This Row],[Adjustment]]</f>
        <v>0</v>
      </c>
    </row>
    <row r="4641" spans="1:10" hidden="1" x14ac:dyDescent="0.35">
      <c r="A4641">
        <v>2910</v>
      </c>
      <c r="B4641" t="s">
        <v>293</v>
      </c>
      <c r="C4641" s="134">
        <v>45626</v>
      </c>
      <c r="D4641">
        <v>80000003</v>
      </c>
      <c r="E4641" t="s">
        <v>4</v>
      </c>
      <c r="F4641" t="s">
        <v>462</v>
      </c>
      <c r="G4641">
        <v>0</v>
      </c>
      <c r="H4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1" cm="1">
        <f t="array" ref="I4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1">
        <f>Trial_Balance[[#This Row],[Value]]+Trial_Balance[[#This Row],[Adjustment]]</f>
        <v>0</v>
      </c>
    </row>
    <row r="4642" spans="1:10" hidden="1" x14ac:dyDescent="0.35">
      <c r="A4642">
        <v>2911</v>
      </c>
      <c r="B4642" t="s">
        <v>293</v>
      </c>
      <c r="C4642" s="134">
        <v>45626</v>
      </c>
      <c r="D4642">
        <v>80000004</v>
      </c>
      <c r="E4642" t="s">
        <v>3</v>
      </c>
      <c r="F4642" t="s">
        <v>462</v>
      </c>
      <c r="G4642">
        <v>0</v>
      </c>
      <c r="H4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2" cm="1">
        <f t="array" ref="I4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2">
        <f>Trial_Balance[[#This Row],[Value]]+Trial_Balance[[#This Row],[Adjustment]]</f>
        <v>0</v>
      </c>
    </row>
    <row r="4643" spans="1:10" hidden="1" x14ac:dyDescent="0.35">
      <c r="A4643">
        <v>2913</v>
      </c>
      <c r="B4643" t="s">
        <v>293</v>
      </c>
      <c r="C4643" s="134">
        <v>45626</v>
      </c>
      <c r="D4643">
        <v>80000006</v>
      </c>
      <c r="E4643" t="s">
        <v>1</v>
      </c>
      <c r="F4643" t="s">
        <v>462</v>
      </c>
      <c r="G4643">
        <v>0</v>
      </c>
      <c r="H4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3" cm="1">
        <f t="array" ref="I4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3">
        <f>Trial_Balance[[#This Row],[Value]]+Trial_Balance[[#This Row],[Adjustment]]</f>
        <v>0</v>
      </c>
    </row>
    <row r="4644" spans="1:10" hidden="1" x14ac:dyDescent="0.35">
      <c r="A4644">
        <v>2914</v>
      </c>
      <c r="B4644" t="s">
        <v>293</v>
      </c>
      <c r="C4644" s="134">
        <v>45626</v>
      </c>
      <c r="D4644">
        <v>80000007</v>
      </c>
      <c r="E4644" t="s">
        <v>0</v>
      </c>
      <c r="F4644" t="s">
        <v>462</v>
      </c>
      <c r="G4644">
        <v>0</v>
      </c>
      <c r="H4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4" cm="1">
        <f t="array" ref="I4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4">
        <f>Trial_Balance[[#This Row],[Value]]+Trial_Balance[[#This Row],[Adjustment]]</f>
        <v>0</v>
      </c>
    </row>
    <row r="4645" spans="1:10" hidden="1" x14ac:dyDescent="0.35">
      <c r="A4645">
        <v>2915</v>
      </c>
      <c r="B4645" t="s">
        <v>293</v>
      </c>
      <c r="C4645" s="134">
        <v>45626</v>
      </c>
      <c r="D4645">
        <v>80000009</v>
      </c>
      <c r="E4645" t="s">
        <v>13</v>
      </c>
      <c r="F4645" t="s">
        <v>462</v>
      </c>
      <c r="G4645">
        <v>0</v>
      </c>
      <c r="H4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5" cm="1">
        <f t="array" ref="I4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5">
        <f>Trial_Balance[[#This Row],[Value]]+Trial_Balance[[#This Row],[Adjustment]]</f>
        <v>0</v>
      </c>
    </row>
    <row r="4646" spans="1:10" hidden="1" x14ac:dyDescent="0.35">
      <c r="A4646">
        <v>2916</v>
      </c>
      <c r="B4646" t="s">
        <v>293</v>
      </c>
      <c r="C4646" s="134">
        <v>45626</v>
      </c>
      <c r="D4646">
        <v>8000000902</v>
      </c>
      <c r="E4646" t="s">
        <v>11</v>
      </c>
      <c r="F4646" t="s">
        <v>462</v>
      </c>
      <c r="G4646">
        <v>0</v>
      </c>
      <c r="H4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6" cm="1">
        <f t="array" ref="I4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6">
        <f>Trial_Balance[[#This Row],[Value]]+Trial_Balance[[#This Row],[Adjustment]]</f>
        <v>0</v>
      </c>
    </row>
    <row r="4647" spans="1:10" hidden="1" x14ac:dyDescent="0.35">
      <c r="A4647">
        <v>2917</v>
      </c>
      <c r="B4647" t="s">
        <v>293</v>
      </c>
      <c r="C4647" s="134">
        <v>45626</v>
      </c>
      <c r="D4647">
        <v>80000010</v>
      </c>
      <c r="E4647" t="s">
        <v>10</v>
      </c>
      <c r="F4647" t="s">
        <v>462</v>
      </c>
      <c r="G4647">
        <v>0</v>
      </c>
      <c r="H4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7" cm="1">
        <f t="array" ref="I4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7">
        <f>Trial_Balance[[#This Row],[Value]]+Trial_Balance[[#This Row],[Adjustment]]</f>
        <v>0</v>
      </c>
    </row>
    <row r="4648" spans="1:10" hidden="1" x14ac:dyDescent="0.35">
      <c r="A4648">
        <v>2918</v>
      </c>
      <c r="B4648" t="s">
        <v>293</v>
      </c>
      <c r="C4648" s="134">
        <v>45626</v>
      </c>
      <c r="D4648">
        <v>8000001002</v>
      </c>
      <c r="E4648" t="s">
        <v>8</v>
      </c>
      <c r="F4648" t="s">
        <v>462</v>
      </c>
      <c r="G4648">
        <v>0</v>
      </c>
      <c r="H4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648" cm="1">
        <f t="array" ref="I4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8">
        <f>Trial_Balance[[#This Row],[Value]]+Trial_Balance[[#This Row],[Adjustment]]</f>
        <v>0</v>
      </c>
    </row>
    <row r="4649" spans="1:10" hidden="1" x14ac:dyDescent="0.35">
      <c r="A4649">
        <v>1297</v>
      </c>
      <c r="B4649" t="s">
        <v>294</v>
      </c>
      <c r="C4649" s="134">
        <v>45657</v>
      </c>
      <c r="D4649">
        <v>1101</v>
      </c>
      <c r="E4649" t="s">
        <v>266</v>
      </c>
      <c r="F4649" t="s">
        <v>462</v>
      </c>
      <c r="G4649">
        <v>0</v>
      </c>
      <c r="H4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49" cm="1">
        <f t="array" ref="I4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9">
        <f>Trial_Balance[[#This Row],[Value]]+Trial_Balance[[#This Row],[Adjustment]]</f>
        <v>0</v>
      </c>
    </row>
    <row r="4650" spans="1:10" hidden="1" x14ac:dyDescent="0.35">
      <c r="A4650">
        <v>1298</v>
      </c>
      <c r="B4650" t="s">
        <v>294</v>
      </c>
      <c r="C4650" s="134">
        <v>45657</v>
      </c>
      <c r="D4650">
        <v>110111</v>
      </c>
      <c r="E4650" t="s">
        <v>263</v>
      </c>
      <c r="F4650" t="s">
        <v>462</v>
      </c>
      <c r="G4650">
        <v>0</v>
      </c>
      <c r="H4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0" cm="1">
        <f t="array" ref="I4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0">
        <f>Trial_Balance[[#This Row],[Value]]+Trial_Balance[[#This Row],[Adjustment]]</f>
        <v>0</v>
      </c>
    </row>
    <row r="4651" spans="1:10" hidden="1" x14ac:dyDescent="0.35">
      <c r="A4651">
        <v>1299</v>
      </c>
      <c r="B4651" t="s">
        <v>294</v>
      </c>
      <c r="C4651" s="134">
        <v>45657</v>
      </c>
      <c r="D4651">
        <v>110112</v>
      </c>
      <c r="E4651" t="s">
        <v>262</v>
      </c>
      <c r="F4651" t="s">
        <v>462</v>
      </c>
      <c r="G4651">
        <v>0</v>
      </c>
      <c r="H4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1" cm="1">
        <f t="array" ref="I4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1">
        <f>Trial_Balance[[#This Row],[Value]]+Trial_Balance[[#This Row],[Adjustment]]</f>
        <v>0</v>
      </c>
    </row>
    <row r="4652" spans="1:10" hidden="1" x14ac:dyDescent="0.35">
      <c r="A4652">
        <v>1300</v>
      </c>
      <c r="B4652" t="s">
        <v>294</v>
      </c>
      <c r="C4652" s="134">
        <v>45657</v>
      </c>
      <c r="D4652">
        <v>110113</v>
      </c>
      <c r="E4652" t="s">
        <v>261</v>
      </c>
      <c r="F4652" t="s">
        <v>462</v>
      </c>
      <c r="G4652">
        <v>0</v>
      </c>
      <c r="H4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2" cm="1">
        <f t="array" ref="I4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2">
        <f>Trial_Balance[[#This Row],[Value]]+Trial_Balance[[#This Row],[Adjustment]]</f>
        <v>0</v>
      </c>
    </row>
    <row r="4653" spans="1:10" hidden="1" x14ac:dyDescent="0.35">
      <c r="A4653">
        <v>1301</v>
      </c>
      <c r="B4653" t="s">
        <v>294</v>
      </c>
      <c r="C4653" s="134">
        <v>45657</v>
      </c>
      <c r="D4653">
        <v>110114</v>
      </c>
      <c r="E4653" t="s">
        <v>260</v>
      </c>
      <c r="F4653" t="s">
        <v>462</v>
      </c>
      <c r="G4653">
        <v>0</v>
      </c>
      <c r="H4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3" cm="1">
        <f t="array" ref="I4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3">
        <f>Trial_Balance[[#This Row],[Value]]+Trial_Balance[[#This Row],[Adjustment]]</f>
        <v>0</v>
      </c>
    </row>
    <row r="4654" spans="1:10" hidden="1" x14ac:dyDescent="0.35">
      <c r="A4654">
        <v>1302</v>
      </c>
      <c r="B4654" t="s">
        <v>294</v>
      </c>
      <c r="C4654" s="134">
        <v>45657</v>
      </c>
      <c r="D4654">
        <v>110115</v>
      </c>
      <c r="E4654" t="s">
        <v>259</v>
      </c>
      <c r="F4654" t="s">
        <v>462</v>
      </c>
      <c r="G4654">
        <v>0</v>
      </c>
      <c r="H4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4" cm="1">
        <f t="array" ref="I4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4">
        <f>Trial_Balance[[#This Row],[Value]]+Trial_Balance[[#This Row],[Adjustment]]</f>
        <v>0</v>
      </c>
    </row>
    <row r="4655" spans="1:10" hidden="1" x14ac:dyDescent="0.35">
      <c r="A4655">
        <v>1303</v>
      </c>
      <c r="B4655" t="s">
        <v>294</v>
      </c>
      <c r="C4655" s="134">
        <v>45657</v>
      </c>
      <c r="D4655">
        <v>110121</v>
      </c>
      <c r="E4655" t="s">
        <v>258</v>
      </c>
      <c r="F4655" t="s">
        <v>462</v>
      </c>
      <c r="G4655">
        <v>0</v>
      </c>
      <c r="H4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5" cm="1">
        <f t="array" ref="I4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5">
        <f>Trial_Balance[[#This Row],[Value]]+Trial_Balance[[#This Row],[Adjustment]]</f>
        <v>0</v>
      </c>
    </row>
    <row r="4656" spans="1:10" hidden="1" x14ac:dyDescent="0.35">
      <c r="A4656">
        <v>1304</v>
      </c>
      <c r="B4656" t="s">
        <v>294</v>
      </c>
      <c r="C4656" s="134">
        <v>45657</v>
      </c>
      <c r="D4656">
        <v>110122</v>
      </c>
      <c r="E4656" t="s">
        <v>257</v>
      </c>
      <c r="F4656" t="s">
        <v>462</v>
      </c>
      <c r="G4656">
        <v>0</v>
      </c>
      <c r="H4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6" cm="1">
        <f t="array" ref="I4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6">
        <f>Trial_Balance[[#This Row],[Value]]+Trial_Balance[[#This Row],[Adjustment]]</f>
        <v>0</v>
      </c>
    </row>
    <row r="4657" spans="1:10" hidden="1" x14ac:dyDescent="0.35">
      <c r="A4657">
        <v>1305</v>
      </c>
      <c r="B4657" t="s">
        <v>294</v>
      </c>
      <c r="C4657" s="134">
        <v>45657</v>
      </c>
      <c r="D4657">
        <v>110123</v>
      </c>
      <c r="E4657" t="s">
        <v>256</v>
      </c>
      <c r="F4657" t="s">
        <v>462</v>
      </c>
      <c r="G4657">
        <v>0</v>
      </c>
      <c r="H4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7" cm="1">
        <f t="array" ref="I4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7">
        <f>Trial_Balance[[#This Row],[Value]]+Trial_Balance[[#This Row],[Adjustment]]</f>
        <v>0</v>
      </c>
    </row>
    <row r="4658" spans="1:10" hidden="1" x14ac:dyDescent="0.35">
      <c r="A4658">
        <v>1306</v>
      </c>
      <c r="B4658" t="s">
        <v>294</v>
      </c>
      <c r="C4658" s="134">
        <v>45657</v>
      </c>
      <c r="D4658">
        <v>110124</v>
      </c>
      <c r="E4658" t="s">
        <v>255</v>
      </c>
      <c r="F4658" t="s">
        <v>462</v>
      </c>
      <c r="G4658">
        <v>0</v>
      </c>
      <c r="H4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8" cm="1">
        <f t="array" ref="I4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8">
        <f>Trial_Balance[[#This Row],[Value]]+Trial_Balance[[#This Row],[Adjustment]]</f>
        <v>0</v>
      </c>
    </row>
    <row r="4659" spans="1:10" hidden="1" x14ac:dyDescent="0.35">
      <c r="A4659">
        <v>1307</v>
      </c>
      <c r="B4659" t="s">
        <v>294</v>
      </c>
      <c r="C4659" s="134">
        <v>45657</v>
      </c>
      <c r="D4659">
        <v>110125</v>
      </c>
      <c r="E4659" t="s">
        <v>254</v>
      </c>
      <c r="F4659" t="s">
        <v>462</v>
      </c>
      <c r="G4659">
        <v>0</v>
      </c>
      <c r="H4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9" cm="1">
        <f t="array" ref="I4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9">
        <f>Trial_Balance[[#This Row],[Value]]+Trial_Balance[[#This Row],[Adjustment]]</f>
        <v>0</v>
      </c>
    </row>
    <row r="4660" spans="1:10" hidden="1" x14ac:dyDescent="0.35">
      <c r="A4660">
        <v>1308</v>
      </c>
      <c r="B4660" t="s">
        <v>294</v>
      </c>
      <c r="C4660" s="134">
        <v>45657</v>
      </c>
      <c r="D4660">
        <v>110126</v>
      </c>
      <c r="E4660" t="s">
        <v>253</v>
      </c>
      <c r="F4660" t="s">
        <v>462</v>
      </c>
      <c r="G4660">
        <v>0</v>
      </c>
      <c r="H4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0" cm="1">
        <f t="array" ref="I4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0">
        <f>Trial_Balance[[#This Row],[Value]]+Trial_Balance[[#This Row],[Adjustment]]</f>
        <v>0</v>
      </c>
    </row>
    <row r="4661" spans="1:10" hidden="1" x14ac:dyDescent="0.35">
      <c r="A4661">
        <v>1309</v>
      </c>
      <c r="B4661" t="s">
        <v>294</v>
      </c>
      <c r="C4661" s="134">
        <v>45657</v>
      </c>
      <c r="D4661">
        <v>110131</v>
      </c>
      <c r="E4661" t="s">
        <v>252</v>
      </c>
      <c r="F4661" t="s">
        <v>462</v>
      </c>
      <c r="G4661">
        <v>0</v>
      </c>
      <c r="H4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1" cm="1">
        <f t="array" ref="I4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1">
        <f>Trial_Balance[[#This Row],[Value]]+Trial_Balance[[#This Row],[Adjustment]]</f>
        <v>0</v>
      </c>
    </row>
    <row r="4662" spans="1:10" hidden="1" x14ac:dyDescent="0.35">
      <c r="A4662">
        <v>1310</v>
      </c>
      <c r="B4662" t="s">
        <v>294</v>
      </c>
      <c r="C4662" s="134">
        <v>45657</v>
      </c>
      <c r="D4662">
        <v>110132</v>
      </c>
      <c r="E4662" t="s">
        <v>251</v>
      </c>
      <c r="F4662" t="s">
        <v>462</v>
      </c>
      <c r="G4662">
        <v>0</v>
      </c>
      <c r="H4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2" cm="1">
        <f t="array" ref="I4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2">
        <f>Trial_Balance[[#This Row],[Value]]+Trial_Balance[[#This Row],[Adjustment]]</f>
        <v>0</v>
      </c>
    </row>
    <row r="4663" spans="1:10" hidden="1" x14ac:dyDescent="0.35">
      <c r="A4663">
        <v>1311</v>
      </c>
      <c r="B4663" t="s">
        <v>294</v>
      </c>
      <c r="C4663" s="134">
        <v>45657</v>
      </c>
      <c r="D4663">
        <v>110133</v>
      </c>
      <c r="E4663" t="s">
        <v>250</v>
      </c>
      <c r="F4663" t="s">
        <v>462</v>
      </c>
      <c r="G4663">
        <v>0</v>
      </c>
      <c r="H4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3" cm="1">
        <f t="array" ref="I4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3">
        <f>Trial_Balance[[#This Row],[Value]]+Trial_Balance[[#This Row],[Adjustment]]</f>
        <v>0</v>
      </c>
    </row>
    <row r="4664" spans="1:10" hidden="1" x14ac:dyDescent="0.35">
      <c r="A4664">
        <v>1312</v>
      </c>
      <c r="B4664" t="s">
        <v>294</v>
      </c>
      <c r="C4664" s="134">
        <v>45657</v>
      </c>
      <c r="D4664">
        <v>110134</v>
      </c>
      <c r="E4664" t="s">
        <v>249</v>
      </c>
      <c r="F4664" t="s">
        <v>462</v>
      </c>
      <c r="G4664" s="7">
        <v>0</v>
      </c>
      <c r="H4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4" cm="1">
        <f t="array" ref="I4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4">
        <f>Trial_Balance[[#This Row],[Value]]+Trial_Balance[[#This Row],[Adjustment]]</f>
        <v>0</v>
      </c>
    </row>
    <row r="4665" spans="1:10" hidden="1" x14ac:dyDescent="0.35">
      <c r="A4665">
        <v>1313</v>
      </c>
      <c r="B4665" t="s">
        <v>294</v>
      </c>
      <c r="C4665" s="134">
        <v>45657</v>
      </c>
      <c r="D4665">
        <v>110135</v>
      </c>
      <c r="E4665" t="s">
        <v>248</v>
      </c>
      <c r="F4665" t="s">
        <v>462</v>
      </c>
      <c r="G4665">
        <v>0</v>
      </c>
      <c r="H4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5" cm="1">
        <f t="array" ref="I4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5">
        <f>Trial_Balance[[#This Row],[Value]]+Trial_Balance[[#This Row],[Adjustment]]</f>
        <v>0</v>
      </c>
    </row>
    <row r="4666" spans="1:10" hidden="1" x14ac:dyDescent="0.35">
      <c r="A4666">
        <v>1314</v>
      </c>
      <c r="B4666" t="s">
        <v>294</v>
      </c>
      <c r="C4666" s="134">
        <v>45657</v>
      </c>
      <c r="D4666">
        <v>110136</v>
      </c>
      <c r="E4666" t="s">
        <v>247</v>
      </c>
      <c r="F4666" t="s">
        <v>462</v>
      </c>
      <c r="G4666">
        <v>0</v>
      </c>
      <c r="H4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6" cm="1">
        <f t="array" ref="I4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6">
        <f>Trial_Balance[[#This Row],[Value]]+Trial_Balance[[#This Row],[Adjustment]]</f>
        <v>0</v>
      </c>
    </row>
    <row r="4667" spans="1:10" hidden="1" x14ac:dyDescent="0.35">
      <c r="A4667">
        <v>1315</v>
      </c>
      <c r="B4667" t="s">
        <v>294</v>
      </c>
      <c r="C4667" s="134">
        <v>45657</v>
      </c>
      <c r="D4667">
        <v>110137</v>
      </c>
      <c r="E4667" t="s">
        <v>246</v>
      </c>
      <c r="F4667" t="s">
        <v>462</v>
      </c>
      <c r="G4667">
        <v>0</v>
      </c>
      <c r="H4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7" cm="1">
        <f t="array" ref="I4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7">
        <f>Trial_Balance[[#This Row],[Value]]+Trial_Balance[[#This Row],[Adjustment]]</f>
        <v>0</v>
      </c>
    </row>
    <row r="4668" spans="1:10" hidden="1" x14ac:dyDescent="0.35">
      <c r="A4668">
        <v>1316</v>
      </c>
      <c r="B4668" t="s">
        <v>294</v>
      </c>
      <c r="C4668" s="134">
        <v>45657</v>
      </c>
      <c r="D4668">
        <v>110141</v>
      </c>
      <c r="E4668" t="s">
        <v>245</v>
      </c>
      <c r="F4668" t="s">
        <v>462</v>
      </c>
      <c r="G4668">
        <v>0</v>
      </c>
      <c r="H4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8" cm="1">
        <f t="array" ref="I4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8">
        <f>Trial_Balance[[#This Row],[Value]]+Trial_Balance[[#This Row],[Adjustment]]</f>
        <v>0</v>
      </c>
    </row>
    <row r="4669" spans="1:10" hidden="1" x14ac:dyDescent="0.35">
      <c r="A4669">
        <v>1317</v>
      </c>
      <c r="B4669" t="s">
        <v>294</v>
      </c>
      <c r="C4669" s="134">
        <v>45657</v>
      </c>
      <c r="D4669">
        <v>110147</v>
      </c>
      <c r="E4669" t="s">
        <v>243</v>
      </c>
      <c r="F4669" t="s">
        <v>462</v>
      </c>
      <c r="G4669">
        <v>0</v>
      </c>
      <c r="H4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9" cm="1">
        <f t="array" ref="I4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9">
        <f>Trial_Balance[[#This Row],[Value]]+Trial_Balance[[#This Row],[Adjustment]]</f>
        <v>0</v>
      </c>
    </row>
    <row r="4670" spans="1:10" hidden="1" x14ac:dyDescent="0.35">
      <c r="A4670">
        <v>1318</v>
      </c>
      <c r="B4670" t="s">
        <v>294</v>
      </c>
      <c r="C4670" s="134">
        <v>45657</v>
      </c>
      <c r="D4670">
        <v>110148</v>
      </c>
      <c r="E4670" t="s">
        <v>242</v>
      </c>
      <c r="F4670" t="s">
        <v>462</v>
      </c>
      <c r="G4670">
        <v>0</v>
      </c>
      <c r="H4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0" cm="1">
        <f t="array" ref="I4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0">
        <f>Trial_Balance[[#This Row],[Value]]+Trial_Balance[[#This Row],[Adjustment]]</f>
        <v>0</v>
      </c>
    </row>
    <row r="4671" spans="1:10" hidden="1" x14ac:dyDescent="0.35">
      <c r="A4671">
        <v>1319</v>
      </c>
      <c r="B4671" t="s">
        <v>294</v>
      </c>
      <c r="C4671" s="134">
        <v>45657</v>
      </c>
      <c r="D4671">
        <v>110151</v>
      </c>
      <c r="E4671" t="s">
        <v>241</v>
      </c>
      <c r="F4671" t="s">
        <v>462</v>
      </c>
      <c r="G4671">
        <v>0</v>
      </c>
      <c r="H4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1" cm="1">
        <f t="array" ref="I4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1">
        <f>Trial_Balance[[#This Row],[Value]]+Trial_Balance[[#This Row],[Adjustment]]</f>
        <v>0</v>
      </c>
    </row>
    <row r="4672" spans="1:10" hidden="1" x14ac:dyDescent="0.35">
      <c r="A4672">
        <v>1320</v>
      </c>
      <c r="B4672" t="s">
        <v>294</v>
      </c>
      <c r="C4672" s="134">
        <v>45657</v>
      </c>
      <c r="D4672">
        <v>1102</v>
      </c>
      <c r="E4672" t="s">
        <v>240</v>
      </c>
      <c r="F4672" t="s">
        <v>462</v>
      </c>
      <c r="G4672">
        <v>0</v>
      </c>
      <c r="H4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2" cm="1">
        <f t="array" ref="I4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2">
        <f>Trial_Balance[[#This Row],[Value]]+Trial_Balance[[#This Row],[Adjustment]]</f>
        <v>0</v>
      </c>
    </row>
    <row r="4673" spans="1:10" hidden="1" x14ac:dyDescent="0.35">
      <c r="A4673">
        <v>1321</v>
      </c>
      <c r="B4673" t="s">
        <v>294</v>
      </c>
      <c r="C4673" s="134">
        <v>45657</v>
      </c>
      <c r="D4673">
        <v>110201</v>
      </c>
      <c r="E4673" t="s">
        <v>239</v>
      </c>
      <c r="F4673" t="s">
        <v>462</v>
      </c>
      <c r="G4673">
        <v>0</v>
      </c>
      <c r="H4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3" cm="1">
        <f t="array" ref="I4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3">
        <f>Trial_Balance[[#This Row],[Value]]+Trial_Balance[[#This Row],[Adjustment]]</f>
        <v>0</v>
      </c>
    </row>
    <row r="4674" spans="1:10" hidden="1" x14ac:dyDescent="0.35">
      <c r="A4674">
        <v>1322</v>
      </c>
      <c r="B4674" t="s">
        <v>294</v>
      </c>
      <c r="C4674" s="134">
        <v>45657</v>
      </c>
      <c r="D4674">
        <v>1103</v>
      </c>
      <c r="E4674" t="s">
        <v>238</v>
      </c>
      <c r="F4674" t="s">
        <v>462</v>
      </c>
      <c r="G4674">
        <v>0</v>
      </c>
      <c r="H4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4" cm="1">
        <f t="array" ref="I4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4">
        <f>Trial_Balance[[#This Row],[Value]]+Trial_Balance[[#This Row],[Adjustment]]</f>
        <v>0</v>
      </c>
    </row>
    <row r="4675" spans="1:10" hidden="1" x14ac:dyDescent="0.35">
      <c r="A4675">
        <v>1323</v>
      </c>
      <c r="B4675" t="s">
        <v>294</v>
      </c>
      <c r="C4675" s="134">
        <v>45657</v>
      </c>
      <c r="D4675">
        <v>110301</v>
      </c>
      <c r="E4675" t="s">
        <v>237</v>
      </c>
      <c r="F4675" t="s">
        <v>462</v>
      </c>
      <c r="G4675">
        <v>0</v>
      </c>
      <c r="H4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5" cm="1">
        <f t="array" ref="I4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5">
        <f>Trial_Balance[[#This Row],[Value]]+Trial_Balance[[#This Row],[Adjustment]]</f>
        <v>0</v>
      </c>
    </row>
    <row r="4676" spans="1:10" hidden="1" x14ac:dyDescent="0.35">
      <c r="A4676">
        <v>1324</v>
      </c>
      <c r="B4676" t="s">
        <v>294</v>
      </c>
      <c r="C4676" s="134">
        <v>45657</v>
      </c>
      <c r="D4676">
        <v>110302</v>
      </c>
      <c r="E4676" t="s">
        <v>236</v>
      </c>
      <c r="F4676" t="s">
        <v>462</v>
      </c>
      <c r="G4676">
        <v>0</v>
      </c>
      <c r="H4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6" cm="1">
        <f t="array" ref="I4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6">
        <f>Trial_Balance[[#This Row],[Value]]+Trial_Balance[[#This Row],[Adjustment]]</f>
        <v>0</v>
      </c>
    </row>
    <row r="4677" spans="1:10" hidden="1" x14ac:dyDescent="0.35">
      <c r="A4677">
        <v>1325</v>
      </c>
      <c r="B4677" t="s">
        <v>294</v>
      </c>
      <c r="C4677" s="134">
        <v>45657</v>
      </c>
      <c r="D4677">
        <v>110311</v>
      </c>
      <c r="E4677" t="s">
        <v>235</v>
      </c>
      <c r="F4677" t="s">
        <v>462</v>
      </c>
      <c r="G4677">
        <v>0</v>
      </c>
      <c r="H4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7" cm="1">
        <f t="array" ref="I4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7">
        <f>Trial_Balance[[#This Row],[Value]]+Trial_Balance[[#This Row],[Adjustment]]</f>
        <v>0</v>
      </c>
    </row>
    <row r="4678" spans="1:10" hidden="1" x14ac:dyDescent="0.35">
      <c r="A4678">
        <v>1326</v>
      </c>
      <c r="B4678" t="s">
        <v>294</v>
      </c>
      <c r="C4678" s="134">
        <v>45657</v>
      </c>
      <c r="D4678">
        <v>1104</v>
      </c>
      <c r="E4678" t="s">
        <v>233</v>
      </c>
      <c r="F4678" t="s">
        <v>462</v>
      </c>
      <c r="G4678">
        <v>0</v>
      </c>
      <c r="H4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8" cm="1">
        <f t="array" ref="I4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8">
        <f>Trial_Balance[[#This Row],[Value]]+Trial_Balance[[#This Row],[Adjustment]]</f>
        <v>0</v>
      </c>
    </row>
    <row r="4679" spans="1:10" hidden="1" x14ac:dyDescent="0.35">
      <c r="A4679">
        <v>1327</v>
      </c>
      <c r="B4679" t="s">
        <v>294</v>
      </c>
      <c r="C4679" s="134">
        <v>45657</v>
      </c>
      <c r="D4679">
        <v>110401</v>
      </c>
      <c r="E4679" t="s">
        <v>232</v>
      </c>
      <c r="F4679" t="s">
        <v>462</v>
      </c>
      <c r="G4679">
        <v>0</v>
      </c>
      <c r="H4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9" cm="1">
        <f t="array" ref="I4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9">
        <f>Trial_Balance[[#This Row],[Value]]+Trial_Balance[[#This Row],[Adjustment]]</f>
        <v>0</v>
      </c>
    </row>
    <row r="4680" spans="1:10" hidden="1" x14ac:dyDescent="0.35">
      <c r="A4680">
        <v>1328</v>
      </c>
      <c r="B4680" t="s">
        <v>294</v>
      </c>
      <c r="C4680" s="134">
        <v>45657</v>
      </c>
      <c r="D4680">
        <v>11040101</v>
      </c>
      <c r="E4680" t="s">
        <v>231</v>
      </c>
      <c r="F4680" t="s">
        <v>462</v>
      </c>
      <c r="G4680">
        <v>0</v>
      </c>
      <c r="H4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0" cm="1">
        <f t="array" ref="I4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0">
        <f>Trial_Balance[[#This Row],[Value]]+Trial_Balance[[#This Row],[Adjustment]]</f>
        <v>0</v>
      </c>
    </row>
    <row r="4681" spans="1:10" hidden="1" x14ac:dyDescent="0.35">
      <c r="A4681">
        <v>1329</v>
      </c>
      <c r="B4681" t="s">
        <v>294</v>
      </c>
      <c r="C4681" s="134">
        <v>45657</v>
      </c>
      <c r="D4681">
        <v>11040102</v>
      </c>
      <c r="E4681" t="s">
        <v>230</v>
      </c>
      <c r="F4681" t="s">
        <v>462</v>
      </c>
      <c r="G4681">
        <v>0</v>
      </c>
      <c r="H4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1" cm="1">
        <f t="array" ref="I4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1">
        <f>Trial_Balance[[#This Row],[Value]]+Trial_Balance[[#This Row],[Adjustment]]</f>
        <v>0</v>
      </c>
    </row>
    <row r="4682" spans="1:10" hidden="1" x14ac:dyDescent="0.35">
      <c r="A4682">
        <v>1330</v>
      </c>
      <c r="B4682" t="s">
        <v>294</v>
      </c>
      <c r="C4682" s="134">
        <v>45657</v>
      </c>
      <c r="D4682">
        <v>11040103</v>
      </c>
      <c r="E4682" t="s">
        <v>229</v>
      </c>
      <c r="F4682" t="s">
        <v>462</v>
      </c>
      <c r="G4682">
        <v>0</v>
      </c>
      <c r="H4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2" cm="1">
        <f t="array" ref="I4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2">
        <f>Trial_Balance[[#This Row],[Value]]+Trial_Balance[[#This Row],[Adjustment]]</f>
        <v>0</v>
      </c>
    </row>
    <row r="4683" spans="1:10" hidden="1" x14ac:dyDescent="0.35">
      <c r="A4683">
        <v>1331</v>
      </c>
      <c r="B4683" t="s">
        <v>294</v>
      </c>
      <c r="C4683" s="134">
        <v>45657</v>
      </c>
      <c r="D4683">
        <v>11040104</v>
      </c>
      <c r="E4683" t="s">
        <v>228</v>
      </c>
      <c r="F4683" t="s">
        <v>462</v>
      </c>
      <c r="G4683">
        <v>0</v>
      </c>
      <c r="H4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3" cm="1">
        <f t="array" ref="I4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3">
        <f>Trial_Balance[[#This Row],[Value]]+Trial_Balance[[#This Row],[Adjustment]]</f>
        <v>0</v>
      </c>
    </row>
    <row r="4684" spans="1:10" hidden="1" x14ac:dyDescent="0.35">
      <c r="A4684">
        <v>1332</v>
      </c>
      <c r="B4684" t="s">
        <v>294</v>
      </c>
      <c r="C4684" s="134">
        <v>45657</v>
      </c>
      <c r="D4684">
        <v>11040106</v>
      </c>
      <c r="E4684" t="s">
        <v>226</v>
      </c>
      <c r="F4684" t="s">
        <v>462</v>
      </c>
      <c r="G4684">
        <v>0</v>
      </c>
      <c r="H4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4" cm="1">
        <f t="array" ref="I4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4">
        <f>Trial_Balance[[#This Row],[Value]]+Trial_Balance[[#This Row],[Adjustment]]</f>
        <v>0</v>
      </c>
    </row>
    <row r="4685" spans="1:10" hidden="1" x14ac:dyDescent="0.35">
      <c r="A4685">
        <v>1333</v>
      </c>
      <c r="B4685" t="s">
        <v>294</v>
      </c>
      <c r="C4685" s="134">
        <v>45657</v>
      </c>
      <c r="D4685">
        <v>11040107</v>
      </c>
      <c r="E4685" t="s">
        <v>225</v>
      </c>
      <c r="F4685" t="s">
        <v>462</v>
      </c>
      <c r="G4685">
        <v>0</v>
      </c>
      <c r="H4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5" cm="1">
        <f t="array" ref="I4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5">
        <f>Trial_Balance[[#This Row],[Value]]+Trial_Balance[[#This Row],[Adjustment]]</f>
        <v>0</v>
      </c>
    </row>
    <row r="4686" spans="1:10" hidden="1" x14ac:dyDescent="0.35">
      <c r="A4686">
        <v>1334</v>
      </c>
      <c r="B4686" t="s">
        <v>294</v>
      </c>
      <c r="C4686" s="134">
        <v>45657</v>
      </c>
      <c r="D4686">
        <v>110402</v>
      </c>
      <c r="E4686" t="s">
        <v>224</v>
      </c>
      <c r="F4686" t="s">
        <v>462</v>
      </c>
      <c r="G4686">
        <v>0</v>
      </c>
      <c r="H4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6" cm="1">
        <f t="array" ref="I4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6">
        <f>Trial_Balance[[#This Row],[Value]]+Trial_Balance[[#This Row],[Adjustment]]</f>
        <v>0</v>
      </c>
    </row>
    <row r="4687" spans="1:10" hidden="1" x14ac:dyDescent="0.35">
      <c r="A4687">
        <v>1335</v>
      </c>
      <c r="B4687" t="s">
        <v>294</v>
      </c>
      <c r="C4687" s="134">
        <v>45657</v>
      </c>
      <c r="D4687">
        <v>11040201</v>
      </c>
      <c r="E4687" t="s">
        <v>223</v>
      </c>
      <c r="F4687" t="s">
        <v>462</v>
      </c>
      <c r="G4687">
        <v>0</v>
      </c>
      <c r="H4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7" cm="1">
        <f t="array" ref="I4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7">
        <f>Trial_Balance[[#This Row],[Value]]+Trial_Balance[[#This Row],[Adjustment]]</f>
        <v>0</v>
      </c>
    </row>
    <row r="4688" spans="1:10" hidden="1" x14ac:dyDescent="0.35">
      <c r="A4688">
        <v>1336</v>
      </c>
      <c r="B4688" t="s">
        <v>294</v>
      </c>
      <c r="C4688" s="134">
        <v>45657</v>
      </c>
      <c r="D4688">
        <v>11040202</v>
      </c>
      <c r="E4688" t="s">
        <v>222</v>
      </c>
      <c r="F4688" t="s">
        <v>462</v>
      </c>
      <c r="G4688">
        <v>0</v>
      </c>
      <c r="H4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8" cm="1">
        <f t="array" ref="I4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8">
        <f>Trial_Balance[[#This Row],[Value]]+Trial_Balance[[#This Row],[Adjustment]]</f>
        <v>0</v>
      </c>
    </row>
    <row r="4689" spans="1:10" hidden="1" x14ac:dyDescent="0.35">
      <c r="A4689">
        <v>1338</v>
      </c>
      <c r="B4689" t="s">
        <v>294</v>
      </c>
      <c r="C4689" s="134">
        <v>45657</v>
      </c>
      <c r="D4689">
        <v>11040207</v>
      </c>
      <c r="E4689" t="s">
        <v>217</v>
      </c>
      <c r="F4689" t="s">
        <v>462</v>
      </c>
      <c r="G4689">
        <v>0</v>
      </c>
      <c r="H4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9" cm="1">
        <f t="array" ref="I4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9">
        <f>Trial_Balance[[#This Row],[Value]]+Trial_Balance[[#This Row],[Adjustment]]</f>
        <v>0</v>
      </c>
    </row>
    <row r="4690" spans="1:10" hidden="1" x14ac:dyDescent="0.35">
      <c r="A4690">
        <v>1340</v>
      </c>
      <c r="B4690" t="s">
        <v>294</v>
      </c>
      <c r="C4690" s="134">
        <v>45657</v>
      </c>
      <c r="D4690">
        <v>11040211</v>
      </c>
      <c r="E4690" t="s">
        <v>213</v>
      </c>
      <c r="F4690" t="s">
        <v>462</v>
      </c>
      <c r="G4690">
        <v>0</v>
      </c>
      <c r="H4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0" cm="1">
        <f t="array" ref="I4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0">
        <f>Trial_Balance[[#This Row],[Value]]+Trial_Balance[[#This Row],[Adjustment]]</f>
        <v>0</v>
      </c>
    </row>
    <row r="4691" spans="1:10" hidden="1" x14ac:dyDescent="0.35">
      <c r="A4691">
        <v>1341</v>
      </c>
      <c r="B4691" t="s">
        <v>294</v>
      </c>
      <c r="C4691" s="134">
        <v>45657</v>
      </c>
      <c r="D4691">
        <v>11040214</v>
      </c>
      <c r="E4691" t="s">
        <v>210</v>
      </c>
      <c r="F4691" t="s">
        <v>462</v>
      </c>
      <c r="G4691">
        <v>0</v>
      </c>
      <c r="H4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1" cm="1">
        <f t="array" ref="I4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1">
        <f>Trial_Balance[[#This Row],[Value]]+Trial_Balance[[#This Row],[Adjustment]]</f>
        <v>0</v>
      </c>
    </row>
    <row r="4692" spans="1:10" hidden="1" x14ac:dyDescent="0.35">
      <c r="A4692">
        <v>1342</v>
      </c>
      <c r="B4692" t="s">
        <v>294</v>
      </c>
      <c r="C4692" s="134">
        <v>45657</v>
      </c>
      <c r="D4692">
        <v>11040215</v>
      </c>
      <c r="E4692" t="s">
        <v>209</v>
      </c>
      <c r="F4692" t="s">
        <v>462</v>
      </c>
      <c r="G4692">
        <v>0</v>
      </c>
      <c r="H4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2" cm="1">
        <f t="array" ref="I4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2">
        <f>Trial_Balance[[#This Row],[Value]]+Trial_Balance[[#This Row],[Adjustment]]</f>
        <v>0</v>
      </c>
    </row>
    <row r="4693" spans="1:10" hidden="1" x14ac:dyDescent="0.35">
      <c r="A4693">
        <v>1343</v>
      </c>
      <c r="B4693" t="s">
        <v>294</v>
      </c>
      <c r="C4693" s="134">
        <v>45657</v>
      </c>
      <c r="D4693">
        <v>11040216</v>
      </c>
      <c r="E4693" t="s">
        <v>208</v>
      </c>
      <c r="F4693" t="s">
        <v>462</v>
      </c>
      <c r="G4693">
        <v>0</v>
      </c>
      <c r="H4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3" cm="1">
        <f t="array" ref="I4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3">
        <f>Trial_Balance[[#This Row],[Value]]+Trial_Balance[[#This Row],[Adjustment]]</f>
        <v>0</v>
      </c>
    </row>
    <row r="4694" spans="1:10" hidden="1" x14ac:dyDescent="0.35">
      <c r="A4694">
        <v>1345</v>
      </c>
      <c r="B4694" t="s">
        <v>294</v>
      </c>
      <c r="C4694" s="134">
        <v>45657</v>
      </c>
      <c r="D4694">
        <v>11040300</v>
      </c>
      <c r="E4694" t="s">
        <v>478</v>
      </c>
      <c r="F4694" t="s">
        <v>462</v>
      </c>
      <c r="G4694">
        <v>0</v>
      </c>
      <c r="H4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4" cm="1">
        <f t="array" ref="I4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4">
        <f>Trial_Balance[[#This Row],[Value]]+Trial_Balance[[#This Row],[Adjustment]]</f>
        <v>0</v>
      </c>
    </row>
    <row r="4695" spans="1:10" hidden="1" x14ac:dyDescent="0.35">
      <c r="A4695">
        <v>1346</v>
      </c>
      <c r="B4695" t="s">
        <v>294</v>
      </c>
      <c r="C4695" s="134">
        <v>45657</v>
      </c>
      <c r="D4695">
        <v>110403</v>
      </c>
      <c r="E4695" t="s">
        <v>204</v>
      </c>
      <c r="F4695" t="s">
        <v>462</v>
      </c>
      <c r="G4695">
        <v>0</v>
      </c>
      <c r="H4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5" cm="1">
        <f t="array" ref="I4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5">
        <f>Trial_Balance[[#This Row],[Value]]+Trial_Balance[[#This Row],[Adjustment]]</f>
        <v>0</v>
      </c>
    </row>
    <row r="4696" spans="1:10" hidden="1" x14ac:dyDescent="0.35">
      <c r="A4696">
        <v>1347</v>
      </c>
      <c r="B4696" t="s">
        <v>294</v>
      </c>
      <c r="C4696" s="134">
        <v>45657</v>
      </c>
      <c r="D4696">
        <v>11040301</v>
      </c>
      <c r="E4696" t="s">
        <v>203</v>
      </c>
      <c r="F4696" t="s">
        <v>462</v>
      </c>
      <c r="G4696">
        <v>0</v>
      </c>
      <c r="H4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6" cm="1">
        <f t="array" ref="I4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6">
        <f>Trial_Balance[[#This Row],[Value]]+Trial_Balance[[#This Row],[Adjustment]]</f>
        <v>0</v>
      </c>
    </row>
    <row r="4697" spans="1:10" hidden="1" x14ac:dyDescent="0.35">
      <c r="A4697">
        <v>1348</v>
      </c>
      <c r="B4697" t="s">
        <v>294</v>
      </c>
      <c r="C4697" s="134">
        <v>45657</v>
      </c>
      <c r="D4697">
        <v>11040303</v>
      </c>
      <c r="E4697" t="s">
        <v>201</v>
      </c>
      <c r="F4697" t="s">
        <v>462</v>
      </c>
      <c r="G4697">
        <v>0</v>
      </c>
      <c r="H4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7" cm="1">
        <f t="array" ref="I4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7">
        <f>Trial_Balance[[#This Row],[Value]]+Trial_Balance[[#This Row],[Adjustment]]</f>
        <v>0</v>
      </c>
    </row>
    <row r="4698" spans="1:10" hidden="1" x14ac:dyDescent="0.35">
      <c r="A4698">
        <v>1349</v>
      </c>
      <c r="B4698" t="s">
        <v>294</v>
      </c>
      <c r="C4698" s="134">
        <v>45657</v>
      </c>
      <c r="D4698">
        <v>1105</v>
      </c>
      <c r="E4698" t="s">
        <v>199</v>
      </c>
      <c r="F4698" t="s">
        <v>462</v>
      </c>
      <c r="G4698">
        <v>0</v>
      </c>
      <c r="H4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8" cm="1">
        <f t="array" ref="I4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8">
        <f>Trial_Balance[[#This Row],[Value]]+Trial_Balance[[#This Row],[Adjustment]]</f>
        <v>0</v>
      </c>
    </row>
    <row r="4699" spans="1:10" hidden="1" x14ac:dyDescent="0.35">
      <c r="A4699">
        <v>1350</v>
      </c>
      <c r="B4699" t="s">
        <v>294</v>
      </c>
      <c r="C4699" s="134">
        <v>45657</v>
      </c>
      <c r="D4699">
        <v>110501</v>
      </c>
      <c r="E4699" t="s">
        <v>198</v>
      </c>
      <c r="F4699" t="s">
        <v>462</v>
      </c>
      <c r="G4699">
        <v>0</v>
      </c>
      <c r="H4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9" cm="1">
        <f t="array" ref="I4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9">
        <f>Trial_Balance[[#This Row],[Value]]+Trial_Balance[[#This Row],[Adjustment]]</f>
        <v>0</v>
      </c>
    </row>
    <row r="4700" spans="1:10" hidden="1" x14ac:dyDescent="0.35">
      <c r="A4700">
        <v>1351</v>
      </c>
      <c r="B4700" t="s">
        <v>294</v>
      </c>
      <c r="C4700" s="134">
        <v>45657</v>
      </c>
      <c r="D4700">
        <v>1107</v>
      </c>
      <c r="E4700" t="s">
        <v>196</v>
      </c>
      <c r="F4700" t="s">
        <v>462</v>
      </c>
      <c r="G4700">
        <v>0</v>
      </c>
      <c r="H4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0" cm="1">
        <f t="array" ref="I4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0">
        <f>Trial_Balance[[#This Row],[Value]]+Trial_Balance[[#This Row],[Adjustment]]</f>
        <v>0</v>
      </c>
    </row>
    <row r="4701" spans="1:10" hidden="1" x14ac:dyDescent="0.35">
      <c r="A4701">
        <v>1352</v>
      </c>
      <c r="B4701" t="s">
        <v>294</v>
      </c>
      <c r="C4701" s="134">
        <v>45657</v>
      </c>
      <c r="D4701">
        <v>110701</v>
      </c>
      <c r="E4701" t="s">
        <v>195</v>
      </c>
      <c r="F4701" t="s">
        <v>462</v>
      </c>
      <c r="G4701">
        <v>0</v>
      </c>
      <c r="H4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1" cm="1">
        <f t="array" ref="I4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1">
        <f>Trial_Balance[[#This Row],[Value]]+Trial_Balance[[#This Row],[Adjustment]]</f>
        <v>0</v>
      </c>
    </row>
    <row r="4702" spans="1:10" hidden="1" x14ac:dyDescent="0.35">
      <c r="A4702">
        <v>1353</v>
      </c>
      <c r="B4702" t="s">
        <v>294</v>
      </c>
      <c r="C4702" s="134">
        <v>45657</v>
      </c>
      <c r="D4702">
        <v>1108</v>
      </c>
      <c r="E4702" t="s">
        <v>193</v>
      </c>
      <c r="F4702" t="s">
        <v>462</v>
      </c>
      <c r="G4702">
        <v>0</v>
      </c>
      <c r="H4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2" cm="1">
        <f t="array" ref="I4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2">
        <f>Trial_Balance[[#This Row],[Value]]+Trial_Balance[[#This Row],[Adjustment]]</f>
        <v>0</v>
      </c>
    </row>
    <row r="4703" spans="1:10" hidden="1" x14ac:dyDescent="0.35">
      <c r="A4703">
        <v>1354</v>
      </c>
      <c r="B4703" t="s">
        <v>294</v>
      </c>
      <c r="C4703" s="134">
        <v>45657</v>
      </c>
      <c r="D4703">
        <v>110801</v>
      </c>
      <c r="E4703" t="s">
        <v>192</v>
      </c>
      <c r="F4703" t="s">
        <v>462</v>
      </c>
      <c r="G4703">
        <v>0</v>
      </c>
      <c r="H4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3" cm="1">
        <f t="array" ref="I4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3">
        <f>Trial_Balance[[#This Row],[Value]]+Trial_Balance[[#This Row],[Adjustment]]</f>
        <v>0</v>
      </c>
    </row>
    <row r="4704" spans="1:10" hidden="1" x14ac:dyDescent="0.35">
      <c r="A4704">
        <v>1355</v>
      </c>
      <c r="B4704" t="s">
        <v>294</v>
      </c>
      <c r="C4704" s="134">
        <v>45657</v>
      </c>
      <c r="D4704">
        <v>110802</v>
      </c>
      <c r="E4704" t="s">
        <v>191</v>
      </c>
      <c r="F4704" t="s">
        <v>462</v>
      </c>
      <c r="G4704">
        <v>0</v>
      </c>
      <c r="H4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4" cm="1">
        <f t="array" ref="I4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4">
        <f>Trial_Balance[[#This Row],[Value]]+Trial_Balance[[#This Row],[Adjustment]]</f>
        <v>0</v>
      </c>
    </row>
    <row r="4705" spans="1:10" hidden="1" x14ac:dyDescent="0.35">
      <c r="A4705">
        <v>1356</v>
      </c>
      <c r="B4705" t="s">
        <v>294</v>
      </c>
      <c r="C4705" s="134">
        <v>45657</v>
      </c>
      <c r="D4705">
        <v>110803</v>
      </c>
      <c r="E4705" t="s">
        <v>454</v>
      </c>
      <c r="F4705" t="s">
        <v>462</v>
      </c>
      <c r="G4705">
        <v>0</v>
      </c>
      <c r="H4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5" cm="1">
        <f t="array" ref="I4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5">
        <f>Trial_Balance[[#This Row],[Value]]+Trial_Balance[[#This Row],[Adjustment]]</f>
        <v>0</v>
      </c>
    </row>
    <row r="4706" spans="1:10" hidden="1" x14ac:dyDescent="0.35">
      <c r="A4706">
        <v>1357</v>
      </c>
      <c r="B4706" t="s">
        <v>294</v>
      </c>
      <c r="C4706" s="134">
        <v>45657</v>
      </c>
      <c r="D4706">
        <v>110805</v>
      </c>
      <c r="E4706" t="s">
        <v>190</v>
      </c>
      <c r="F4706" t="s">
        <v>462</v>
      </c>
      <c r="G4706">
        <v>0</v>
      </c>
      <c r="H4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6" cm="1">
        <f t="array" ref="I4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6">
        <f>Trial_Balance[[#This Row],[Value]]+Trial_Balance[[#This Row],[Adjustment]]</f>
        <v>0</v>
      </c>
    </row>
    <row r="4707" spans="1:10" hidden="1" x14ac:dyDescent="0.35">
      <c r="A4707">
        <v>1358</v>
      </c>
      <c r="B4707" t="s">
        <v>294</v>
      </c>
      <c r="C4707" s="134">
        <v>45657</v>
      </c>
      <c r="D4707">
        <v>110811</v>
      </c>
      <c r="E4707" t="s">
        <v>189</v>
      </c>
      <c r="F4707" t="s">
        <v>462</v>
      </c>
      <c r="G4707">
        <v>0</v>
      </c>
      <c r="H4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7" cm="1">
        <f t="array" ref="I4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7">
        <f>Trial_Balance[[#This Row],[Value]]+Trial_Balance[[#This Row],[Adjustment]]</f>
        <v>0</v>
      </c>
    </row>
    <row r="4708" spans="1:10" hidden="1" x14ac:dyDescent="0.35">
      <c r="A4708">
        <v>1359</v>
      </c>
      <c r="B4708" t="s">
        <v>294</v>
      </c>
      <c r="C4708" s="134">
        <v>45657</v>
      </c>
      <c r="D4708">
        <v>110812</v>
      </c>
      <c r="E4708" t="s">
        <v>188</v>
      </c>
      <c r="F4708" t="s">
        <v>462</v>
      </c>
      <c r="G4708">
        <v>0</v>
      </c>
      <c r="H4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8" cm="1">
        <f t="array" ref="I4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8">
        <f>Trial_Balance[[#This Row],[Value]]+Trial_Balance[[#This Row],[Adjustment]]</f>
        <v>0</v>
      </c>
    </row>
    <row r="4709" spans="1:10" hidden="1" x14ac:dyDescent="0.35">
      <c r="A4709">
        <v>1360</v>
      </c>
      <c r="B4709" t="s">
        <v>294</v>
      </c>
      <c r="C4709" s="134">
        <v>45657</v>
      </c>
      <c r="D4709">
        <v>110813</v>
      </c>
      <c r="E4709" t="s">
        <v>187</v>
      </c>
      <c r="F4709" t="s">
        <v>462</v>
      </c>
      <c r="G4709">
        <v>0</v>
      </c>
      <c r="H4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9" cm="1">
        <f t="array" ref="I4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9">
        <f>Trial_Balance[[#This Row],[Value]]+Trial_Balance[[#This Row],[Adjustment]]</f>
        <v>0</v>
      </c>
    </row>
    <row r="4710" spans="1:10" hidden="1" x14ac:dyDescent="0.35">
      <c r="A4710">
        <v>1361</v>
      </c>
      <c r="B4710" t="s">
        <v>294</v>
      </c>
      <c r="C4710" s="134">
        <v>45657</v>
      </c>
      <c r="D4710">
        <v>110815</v>
      </c>
      <c r="E4710" t="s">
        <v>185</v>
      </c>
      <c r="F4710" t="s">
        <v>462</v>
      </c>
      <c r="G4710">
        <v>0</v>
      </c>
      <c r="H4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0" cm="1">
        <f t="array" ref="I4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0">
        <f>Trial_Balance[[#This Row],[Value]]+Trial_Balance[[#This Row],[Adjustment]]</f>
        <v>0</v>
      </c>
    </row>
    <row r="4711" spans="1:10" hidden="1" x14ac:dyDescent="0.35">
      <c r="A4711">
        <v>1362</v>
      </c>
      <c r="B4711" t="s">
        <v>294</v>
      </c>
      <c r="C4711" s="134">
        <v>45657</v>
      </c>
      <c r="D4711">
        <v>110816</v>
      </c>
      <c r="E4711" t="s">
        <v>193</v>
      </c>
      <c r="F4711" t="s">
        <v>462</v>
      </c>
      <c r="G4711">
        <v>0</v>
      </c>
      <c r="H4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1" cm="1">
        <f t="array" ref="I4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1">
        <f>Trial_Balance[[#This Row],[Value]]+Trial_Balance[[#This Row],[Adjustment]]</f>
        <v>0</v>
      </c>
    </row>
    <row r="4712" spans="1:10" hidden="1" x14ac:dyDescent="0.35">
      <c r="A4712">
        <v>1363</v>
      </c>
      <c r="B4712" t="s">
        <v>294</v>
      </c>
      <c r="C4712" s="134">
        <v>45657</v>
      </c>
      <c r="D4712">
        <v>1200</v>
      </c>
      <c r="E4712" t="s">
        <v>184</v>
      </c>
      <c r="F4712" t="s">
        <v>462</v>
      </c>
      <c r="G4712">
        <v>0</v>
      </c>
      <c r="H4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2" cm="1">
        <f t="array" ref="I4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2">
        <f>Trial_Balance[[#This Row],[Value]]+Trial_Balance[[#This Row],[Adjustment]]</f>
        <v>0</v>
      </c>
    </row>
    <row r="4713" spans="1:10" hidden="1" x14ac:dyDescent="0.35">
      <c r="A4713">
        <v>1364</v>
      </c>
      <c r="B4713" t="s">
        <v>294</v>
      </c>
      <c r="C4713" s="134">
        <v>45657</v>
      </c>
      <c r="D4713">
        <v>120003</v>
      </c>
      <c r="E4713" t="s">
        <v>181</v>
      </c>
      <c r="F4713" t="s">
        <v>462</v>
      </c>
      <c r="G4713">
        <v>0</v>
      </c>
      <c r="H4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3" cm="1">
        <f t="array" ref="I4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3">
        <f>Trial_Balance[[#This Row],[Value]]+Trial_Balance[[#This Row],[Adjustment]]</f>
        <v>0</v>
      </c>
    </row>
    <row r="4714" spans="1:10" hidden="1" x14ac:dyDescent="0.35">
      <c r="A4714">
        <v>1365</v>
      </c>
      <c r="B4714" t="s">
        <v>294</v>
      </c>
      <c r="C4714" s="134">
        <v>45657</v>
      </c>
      <c r="D4714">
        <v>120004</v>
      </c>
      <c r="E4714" t="s">
        <v>180</v>
      </c>
      <c r="F4714" t="s">
        <v>462</v>
      </c>
      <c r="G4714">
        <v>0</v>
      </c>
      <c r="H4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4" cm="1">
        <f t="array" ref="I4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4">
        <f>Trial_Balance[[#This Row],[Value]]+Trial_Balance[[#This Row],[Adjustment]]</f>
        <v>0</v>
      </c>
    </row>
    <row r="4715" spans="1:10" hidden="1" x14ac:dyDescent="0.35">
      <c r="A4715">
        <v>1366</v>
      </c>
      <c r="B4715" t="s">
        <v>294</v>
      </c>
      <c r="C4715" s="134">
        <v>45657</v>
      </c>
      <c r="D4715">
        <v>120005</v>
      </c>
      <c r="E4715" t="s">
        <v>179</v>
      </c>
      <c r="F4715" t="s">
        <v>462</v>
      </c>
      <c r="G4715">
        <v>0</v>
      </c>
      <c r="H4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5" cm="1">
        <f t="array" ref="I4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5">
        <f>Trial_Balance[[#This Row],[Value]]+Trial_Balance[[#This Row],[Adjustment]]</f>
        <v>0</v>
      </c>
    </row>
    <row r="4716" spans="1:10" hidden="1" x14ac:dyDescent="0.35">
      <c r="A4716">
        <v>1367</v>
      </c>
      <c r="B4716" t="s">
        <v>294</v>
      </c>
      <c r="C4716" s="134">
        <v>45657</v>
      </c>
      <c r="D4716">
        <v>120007</v>
      </c>
      <c r="E4716" t="s">
        <v>178</v>
      </c>
      <c r="F4716" t="s">
        <v>462</v>
      </c>
      <c r="G4716">
        <v>0</v>
      </c>
      <c r="H4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6" cm="1">
        <f t="array" ref="I4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6">
        <f>Trial_Balance[[#This Row],[Value]]+Trial_Balance[[#This Row],[Adjustment]]</f>
        <v>0</v>
      </c>
    </row>
    <row r="4717" spans="1:10" hidden="1" x14ac:dyDescent="0.35">
      <c r="A4717">
        <v>1373</v>
      </c>
      <c r="B4717" t="s">
        <v>294</v>
      </c>
      <c r="C4717" s="134">
        <v>45657</v>
      </c>
      <c r="D4717">
        <v>1300</v>
      </c>
      <c r="E4717" t="s">
        <v>171</v>
      </c>
      <c r="F4717" t="s">
        <v>462</v>
      </c>
      <c r="G4717">
        <v>0</v>
      </c>
      <c r="H4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7" cm="1">
        <f t="array" ref="I4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7">
        <f>Trial_Balance[[#This Row],[Value]]+Trial_Balance[[#This Row],[Adjustment]]</f>
        <v>0</v>
      </c>
    </row>
    <row r="4718" spans="1:10" hidden="1" x14ac:dyDescent="0.35">
      <c r="A4718">
        <v>1374</v>
      </c>
      <c r="B4718" t="s">
        <v>294</v>
      </c>
      <c r="C4718" s="134">
        <v>45657</v>
      </c>
      <c r="D4718">
        <v>1400</v>
      </c>
      <c r="E4718" t="s">
        <v>170</v>
      </c>
      <c r="F4718" t="s">
        <v>462</v>
      </c>
      <c r="G4718">
        <v>0</v>
      </c>
      <c r="H4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8" cm="1">
        <f t="array" ref="I4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8">
        <f>Trial_Balance[[#This Row],[Value]]+Trial_Balance[[#This Row],[Adjustment]]</f>
        <v>0</v>
      </c>
    </row>
    <row r="4719" spans="1:10" hidden="1" x14ac:dyDescent="0.35">
      <c r="A4719">
        <v>1384</v>
      </c>
      <c r="B4719" t="s">
        <v>294</v>
      </c>
      <c r="C4719" s="134">
        <v>45657</v>
      </c>
      <c r="D4719">
        <v>210303</v>
      </c>
      <c r="E4719" t="s">
        <v>158</v>
      </c>
      <c r="F4719" t="s">
        <v>462</v>
      </c>
      <c r="G4719">
        <v>0</v>
      </c>
      <c r="H4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719" cm="1">
        <f t="array" ref="I4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9">
        <f>Trial_Balance[[#This Row],[Value]]+Trial_Balance[[#This Row],[Adjustment]]</f>
        <v>0</v>
      </c>
    </row>
    <row r="4720" spans="1:10" hidden="1" x14ac:dyDescent="0.35">
      <c r="A4720">
        <v>1385</v>
      </c>
      <c r="B4720" t="s">
        <v>294</v>
      </c>
      <c r="C4720" s="134">
        <v>45657</v>
      </c>
      <c r="D4720">
        <v>210305</v>
      </c>
      <c r="E4720" t="s">
        <v>156</v>
      </c>
      <c r="F4720" t="s">
        <v>462</v>
      </c>
      <c r="G4720">
        <v>0</v>
      </c>
      <c r="H4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720" cm="1">
        <f t="array" ref="I4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0">
        <f>Trial_Balance[[#This Row],[Value]]+Trial_Balance[[#This Row],[Adjustment]]</f>
        <v>0</v>
      </c>
    </row>
    <row r="4721" spans="1:10" hidden="1" x14ac:dyDescent="0.35">
      <c r="A4721">
        <v>1389</v>
      </c>
      <c r="B4721" t="s">
        <v>294</v>
      </c>
      <c r="C4721" s="134">
        <v>45657</v>
      </c>
      <c r="D4721">
        <v>210311</v>
      </c>
      <c r="E4721" t="s">
        <v>479</v>
      </c>
      <c r="F4721" t="s">
        <v>462</v>
      </c>
      <c r="G4721">
        <v>0</v>
      </c>
      <c r="H4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721" cm="1">
        <f t="array" ref="I4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1">
        <f>Trial_Balance[[#This Row],[Value]]+Trial_Balance[[#This Row],[Adjustment]]</f>
        <v>0</v>
      </c>
    </row>
    <row r="4722" spans="1:10" hidden="1" x14ac:dyDescent="0.35">
      <c r="A4722">
        <v>1416</v>
      </c>
      <c r="B4722" t="s">
        <v>294</v>
      </c>
      <c r="C4722" s="134">
        <v>45657</v>
      </c>
      <c r="D4722">
        <v>5000</v>
      </c>
      <c r="E4722" t="s">
        <v>108</v>
      </c>
      <c r="F4722" t="s">
        <v>462</v>
      </c>
      <c r="G4722">
        <v>0</v>
      </c>
      <c r="H4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2" cm="1">
        <f t="array" ref="I4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2">
        <f>Trial_Balance[[#This Row],[Value]]+Trial_Balance[[#This Row],[Adjustment]]</f>
        <v>0</v>
      </c>
    </row>
    <row r="4723" spans="1:10" hidden="1" x14ac:dyDescent="0.35">
      <c r="A4723">
        <v>1417</v>
      </c>
      <c r="B4723" t="s">
        <v>294</v>
      </c>
      <c r="C4723" s="134">
        <v>45657</v>
      </c>
      <c r="D4723">
        <v>500001</v>
      </c>
      <c r="E4723" t="s">
        <v>107</v>
      </c>
      <c r="F4723" t="s">
        <v>462</v>
      </c>
      <c r="G4723">
        <v>0</v>
      </c>
      <c r="H4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3" cm="1">
        <f t="array" ref="I4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3">
        <f>Trial_Balance[[#This Row],[Value]]+Trial_Balance[[#This Row],[Adjustment]]</f>
        <v>0</v>
      </c>
    </row>
    <row r="4724" spans="1:10" hidden="1" x14ac:dyDescent="0.35">
      <c r="A4724">
        <v>1418</v>
      </c>
      <c r="B4724" t="s">
        <v>294</v>
      </c>
      <c r="C4724" s="134">
        <v>45657</v>
      </c>
      <c r="D4724">
        <v>50000101</v>
      </c>
      <c r="E4724" t="s">
        <v>106</v>
      </c>
      <c r="F4724" t="s">
        <v>462</v>
      </c>
      <c r="G4724">
        <v>0</v>
      </c>
      <c r="H4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4" cm="1">
        <f t="array" ref="I4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4">
        <f>Trial_Balance[[#This Row],[Value]]+Trial_Balance[[#This Row],[Adjustment]]</f>
        <v>0</v>
      </c>
    </row>
    <row r="4725" spans="1:10" hidden="1" x14ac:dyDescent="0.35">
      <c r="A4725">
        <v>1419</v>
      </c>
      <c r="B4725" t="s">
        <v>294</v>
      </c>
      <c r="C4725" s="134">
        <v>45657</v>
      </c>
      <c r="D4725">
        <v>50000102</v>
      </c>
      <c r="E4725" t="s">
        <v>105</v>
      </c>
      <c r="F4725" t="s">
        <v>462</v>
      </c>
      <c r="G4725">
        <v>0</v>
      </c>
      <c r="H4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5" cm="1">
        <f t="array" ref="I4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5">
        <f>Trial_Balance[[#This Row],[Value]]+Trial_Balance[[#This Row],[Adjustment]]</f>
        <v>0</v>
      </c>
    </row>
    <row r="4726" spans="1:10" hidden="1" x14ac:dyDescent="0.35">
      <c r="A4726">
        <v>1420</v>
      </c>
      <c r="B4726" t="s">
        <v>294</v>
      </c>
      <c r="C4726" s="134">
        <v>45657</v>
      </c>
      <c r="D4726">
        <v>50000104</v>
      </c>
      <c r="E4726" t="s">
        <v>103</v>
      </c>
      <c r="F4726" t="s">
        <v>462</v>
      </c>
      <c r="G4726">
        <v>0</v>
      </c>
      <c r="H4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6" cm="1">
        <f t="array" ref="I4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6">
        <f>Trial_Balance[[#This Row],[Value]]+Trial_Balance[[#This Row],[Adjustment]]</f>
        <v>0</v>
      </c>
    </row>
    <row r="4727" spans="1:10" hidden="1" x14ac:dyDescent="0.35">
      <c r="A4727">
        <v>1421</v>
      </c>
      <c r="B4727" t="s">
        <v>294</v>
      </c>
      <c r="C4727" s="134">
        <v>45657</v>
      </c>
      <c r="D4727">
        <v>50000105</v>
      </c>
      <c r="E4727" t="s">
        <v>102</v>
      </c>
      <c r="F4727" t="s">
        <v>462</v>
      </c>
      <c r="G4727">
        <v>0</v>
      </c>
      <c r="H4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7" cm="1">
        <f t="array" ref="I4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7">
        <f>Trial_Balance[[#This Row],[Value]]+Trial_Balance[[#This Row],[Adjustment]]</f>
        <v>0</v>
      </c>
    </row>
    <row r="4728" spans="1:10" hidden="1" x14ac:dyDescent="0.35">
      <c r="A4728">
        <v>1422</v>
      </c>
      <c r="B4728" t="s">
        <v>294</v>
      </c>
      <c r="C4728" s="134">
        <v>45657</v>
      </c>
      <c r="D4728">
        <v>50000106</v>
      </c>
      <c r="E4728" t="s">
        <v>101</v>
      </c>
      <c r="F4728" t="s">
        <v>462</v>
      </c>
      <c r="G4728">
        <v>0</v>
      </c>
      <c r="H4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8" cm="1">
        <f t="array" ref="I4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8">
        <f>Trial_Balance[[#This Row],[Value]]+Trial_Balance[[#This Row],[Adjustment]]</f>
        <v>0</v>
      </c>
    </row>
    <row r="4729" spans="1:10" hidden="1" x14ac:dyDescent="0.35">
      <c r="A4729">
        <v>1423</v>
      </c>
      <c r="B4729" t="s">
        <v>294</v>
      </c>
      <c r="C4729" s="134">
        <v>45657</v>
      </c>
      <c r="D4729">
        <v>50000107</v>
      </c>
      <c r="E4729" t="s">
        <v>100</v>
      </c>
      <c r="F4729" t="s">
        <v>462</v>
      </c>
      <c r="G4729">
        <v>0</v>
      </c>
      <c r="H4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29" cm="1">
        <f t="array" ref="I4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9">
        <f>Trial_Balance[[#This Row],[Value]]+Trial_Balance[[#This Row],[Adjustment]]</f>
        <v>0</v>
      </c>
    </row>
    <row r="4730" spans="1:10" hidden="1" x14ac:dyDescent="0.35">
      <c r="A4730">
        <v>1424</v>
      </c>
      <c r="B4730" t="s">
        <v>294</v>
      </c>
      <c r="C4730" s="134">
        <v>45657</v>
      </c>
      <c r="D4730">
        <v>50000108</v>
      </c>
      <c r="E4730" t="s">
        <v>99</v>
      </c>
      <c r="F4730" t="s">
        <v>462</v>
      </c>
      <c r="G4730">
        <v>0</v>
      </c>
      <c r="H4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0" cm="1">
        <f t="array" ref="I4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0">
        <f>Trial_Balance[[#This Row],[Value]]+Trial_Balance[[#This Row],[Adjustment]]</f>
        <v>0</v>
      </c>
    </row>
    <row r="4731" spans="1:10" hidden="1" x14ac:dyDescent="0.35">
      <c r="A4731">
        <v>1425</v>
      </c>
      <c r="B4731" t="s">
        <v>294</v>
      </c>
      <c r="C4731" s="134">
        <v>45657</v>
      </c>
      <c r="D4731">
        <v>50000109</v>
      </c>
      <c r="E4731" t="s">
        <v>456</v>
      </c>
      <c r="F4731" t="s">
        <v>462</v>
      </c>
      <c r="G4731">
        <v>0</v>
      </c>
      <c r="H4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1" cm="1">
        <f t="array" ref="I4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1">
        <f>Trial_Balance[[#This Row],[Value]]+Trial_Balance[[#This Row],[Adjustment]]</f>
        <v>0</v>
      </c>
    </row>
    <row r="4732" spans="1:10" hidden="1" x14ac:dyDescent="0.35">
      <c r="A4732">
        <v>1426</v>
      </c>
      <c r="B4732" t="s">
        <v>294</v>
      </c>
      <c r="C4732" s="134">
        <v>45657</v>
      </c>
      <c r="D4732">
        <v>50000110</v>
      </c>
      <c r="E4732" t="s">
        <v>457</v>
      </c>
      <c r="F4732" t="s">
        <v>462</v>
      </c>
      <c r="G4732">
        <v>0</v>
      </c>
      <c r="H4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2" cm="1">
        <f t="array" ref="I4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2">
        <f>Trial_Balance[[#This Row],[Value]]+Trial_Balance[[#This Row],[Adjustment]]</f>
        <v>0</v>
      </c>
    </row>
    <row r="4733" spans="1:10" hidden="1" x14ac:dyDescent="0.35">
      <c r="A4733">
        <v>1427</v>
      </c>
      <c r="B4733" t="s">
        <v>294</v>
      </c>
      <c r="C4733" s="134">
        <v>45657</v>
      </c>
      <c r="D4733">
        <v>50000111</v>
      </c>
      <c r="E4733" t="s">
        <v>458</v>
      </c>
      <c r="F4733" t="s">
        <v>462</v>
      </c>
      <c r="G4733">
        <v>0</v>
      </c>
      <c r="H4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3" cm="1">
        <f t="array" ref="I4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3">
        <f>Trial_Balance[[#This Row],[Value]]+Trial_Balance[[#This Row],[Adjustment]]</f>
        <v>0</v>
      </c>
    </row>
    <row r="4734" spans="1:10" hidden="1" x14ac:dyDescent="0.35">
      <c r="A4734">
        <v>1428</v>
      </c>
      <c r="B4734" t="s">
        <v>294</v>
      </c>
      <c r="C4734" s="134">
        <v>45657</v>
      </c>
      <c r="D4734">
        <v>500002</v>
      </c>
      <c r="E4734" t="s">
        <v>98</v>
      </c>
      <c r="F4734" t="s">
        <v>462</v>
      </c>
      <c r="G4734">
        <v>0</v>
      </c>
      <c r="H4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4" cm="1">
        <f t="array" ref="I4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4">
        <f>Trial_Balance[[#This Row],[Value]]+Trial_Balance[[#This Row],[Adjustment]]</f>
        <v>0</v>
      </c>
    </row>
    <row r="4735" spans="1:10" hidden="1" x14ac:dyDescent="0.35">
      <c r="A4735">
        <v>1429</v>
      </c>
      <c r="B4735" t="s">
        <v>294</v>
      </c>
      <c r="C4735" s="134">
        <v>45657</v>
      </c>
      <c r="D4735">
        <v>500003</v>
      </c>
      <c r="E4735" t="s">
        <v>97</v>
      </c>
      <c r="F4735" t="s">
        <v>462</v>
      </c>
      <c r="G4735">
        <v>0</v>
      </c>
      <c r="H4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5" cm="1">
        <f t="array" ref="I4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5">
        <f>Trial_Balance[[#This Row],[Value]]+Trial_Balance[[#This Row],[Adjustment]]</f>
        <v>0</v>
      </c>
    </row>
    <row r="4736" spans="1:10" hidden="1" x14ac:dyDescent="0.35">
      <c r="A4736">
        <v>1430</v>
      </c>
      <c r="B4736" t="s">
        <v>294</v>
      </c>
      <c r="C4736" s="134">
        <v>45657</v>
      </c>
      <c r="D4736">
        <v>500004</v>
      </c>
      <c r="E4736" t="s">
        <v>96</v>
      </c>
      <c r="F4736" t="s">
        <v>462</v>
      </c>
      <c r="G4736">
        <v>0</v>
      </c>
      <c r="H4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6" cm="1">
        <f t="array" ref="I4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6">
        <f>Trial_Balance[[#This Row],[Value]]+Trial_Balance[[#This Row],[Adjustment]]</f>
        <v>0</v>
      </c>
    </row>
    <row r="4737" spans="1:10" hidden="1" x14ac:dyDescent="0.35">
      <c r="A4737">
        <v>1431</v>
      </c>
      <c r="B4737" t="s">
        <v>294</v>
      </c>
      <c r="C4737" s="134">
        <v>45657</v>
      </c>
      <c r="D4737">
        <v>500005</v>
      </c>
      <c r="E4737" t="s">
        <v>95</v>
      </c>
      <c r="F4737" t="s">
        <v>462</v>
      </c>
      <c r="G4737">
        <v>0</v>
      </c>
      <c r="H4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7" cm="1">
        <f t="array" ref="I4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7">
        <f>Trial_Balance[[#This Row],[Value]]+Trial_Balance[[#This Row],[Adjustment]]</f>
        <v>0</v>
      </c>
    </row>
    <row r="4738" spans="1:10" hidden="1" x14ac:dyDescent="0.35">
      <c r="A4738">
        <v>1432</v>
      </c>
      <c r="B4738" t="s">
        <v>294</v>
      </c>
      <c r="C4738" s="134">
        <v>45657</v>
      </c>
      <c r="D4738">
        <v>500006</v>
      </c>
      <c r="E4738" t="s">
        <v>94</v>
      </c>
      <c r="F4738" t="s">
        <v>462</v>
      </c>
      <c r="G4738">
        <v>0</v>
      </c>
      <c r="H4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8" cm="1">
        <f t="array" ref="I4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8">
        <f>Trial_Balance[[#This Row],[Value]]+Trial_Balance[[#This Row],[Adjustment]]</f>
        <v>0</v>
      </c>
    </row>
    <row r="4739" spans="1:10" hidden="1" x14ac:dyDescent="0.35">
      <c r="A4739">
        <v>1433</v>
      </c>
      <c r="B4739" t="s">
        <v>294</v>
      </c>
      <c r="C4739" s="134">
        <v>45657</v>
      </c>
      <c r="D4739">
        <v>500007</v>
      </c>
      <c r="E4739" t="s">
        <v>93</v>
      </c>
      <c r="F4739" t="s">
        <v>462</v>
      </c>
      <c r="G4739">
        <v>0</v>
      </c>
      <c r="H4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39" cm="1">
        <f t="array" ref="I4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9">
        <f>Trial_Balance[[#This Row],[Value]]+Trial_Balance[[#This Row],[Adjustment]]</f>
        <v>0</v>
      </c>
    </row>
    <row r="4740" spans="1:10" hidden="1" x14ac:dyDescent="0.35">
      <c r="A4740">
        <v>1434</v>
      </c>
      <c r="B4740" t="s">
        <v>294</v>
      </c>
      <c r="C4740" s="134">
        <v>45657</v>
      </c>
      <c r="D4740">
        <v>50000701</v>
      </c>
      <c r="E4740" t="s">
        <v>92</v>
      </c>
      <c r="F4740" t="s">
        <v>462</v>
      </c>
      <c r="G4740">
        <v>0</v>
      </c>
      <c r="H4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0" cm="1">
        <f t="array" ref="I4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0">
        <f>Trial_Balance[[#This Row],[Value]]+Trial_Balance[[#This Row],[Adjustment]]</f>
        <v>0</v>
      </c>
    </row>
    <row r="4741" spans="1:10" hidden="1" x14ac:dyDescent="0.35">
      <c r="A4741">
        <v>1435</v>
      </c>
      <c r="B4741" t="s">
        <v>294</v>
      </c>
      <c r="C4741" s="134">
        <v>45657</v>
      </c>
      <c r="D4741">
        <v>50000702</v>
      </c>
      <c r="E4741" t="s">
        <v>91</v>
      </c>
      <c r="F4741" t="s">
        <v>462</v>
      </c>
      <c r="G4741">
        <v>0</v>
      </c>
      <c r="H4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1" cm="1">
        <f t="array" ref="I4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1">
        <f>Trial_Balance[[#This Row],[Value]]+Trial_Balance[[#This Row],[Adjustment]]</f>
        <v>0</v>
      </c>
    </row>
    <row r="4742" spans="1:10" hidden="1" x14ac:dyDescent="0.35">
      <c r="A4742">
        <v>1436</v>
      </c>
      <c r="B4742" t="s">
        <v>294</v>
      </c>
      <c r="C4742" s="134">
        <v>45657</v>
      </c>
      <c r="D4742">
        <v>50000703</v>
      </c>
      <c r="E4742" t="s">
        <v>90</v>
      </c>
      <c r="F4742" t="s">
        <v>462</v>
      </c>
      <c r="G4742">
        <v>0</v>
      </c>
      <c r="H4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2" cm="1">
        <f t="array" ref="I4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2">
        <f>Trial_Balance[[#This Row],[Value]]+Trial_Balance[[#This Row],[Adjustment]]</f>
        <v>0</v>
      </c>
    </row>
    <row r="4743" spans="1:10" hidden="1" x14ac:dyDescent="0.35">
      <c r="A4743">
        <v>1437</v>
      </c>
      <c r="B4743" t="s">
        <v>294</v>
      </c>
      <c r="C4743" s="134">
        <v>45657</v>
      </c>
      <c r="D4743">
        <v>500008</v>
      </c>
      <c r="E4743" t="s">
        <v>89</v>
      </c>
      <c r="F4743" t="s">
        <v>462</v>
      </c>
      <c r="G4743">
        <v>0</v>
      </c>
      <c r="H4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3" cm="1">
        <f t="array" ref="I4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3">
        <f>Trial_Balance[[#This Row],[Value]]+Trial_Balance[[#This Row],[Adjustment]]</f>
        <v>0</v>
      </c>
    </row>
    <row r="4744" spans="1:10" hidden="1" x14ac:dyDescent="0.35">
      <c r="A4744">
        <v>1438</v>
      </c>
      <c r="B4744" t="s">
        <v>294</v>
      </c>
      <c r="C4744" s="134">
        <v>45657</v>
      </c>
      <c r="D4744">
        <v>500009</v>
      </c>
      <c r="E4744" t="s">
        <v>88</v>
      </c>
      <c r="F4744" t="s">
        <v>462</v>
      </c>
      <c r="G4744">
        <v>0</v>
      </c>
      <c r="H4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4" cm="1">
        <f t="array" ref="I4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4">
        <f>Trial_Balance[[#This Row],[Value]]+Trial_Balance[[#This Row],[Adjustment]]</f>
        <v>0</v>
      </c>
    </row>
    <row r="4745" spans="1:10" hidden="1" x14ac:dyDescent="0.35">
      <c r="A4745">
        <v>1439</v>
      </c>
      <c r="B4745" t="s">
        <v>294</v>
      </c>
      <c r="C4745" s="134">
        <v>45657</v>
      </c>
      <c r="D4745">
        <v>500010</v>
      </c>
      <c r="E4745" t="s">
        <v>87</v>
      </c>
      <c r="F4745" t="s">
        <v>462</v>
      </c>
      <c r="G4745">
        <v>0</v>
      </c>
      <c r="H4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5" cm="1">
        <f t="array" ref="I4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5">
        <f>Trial_Balance[[#This Row],[Value]]+Trial_Balance[[#This Row],[Adjustment]]</f>
        <v>0</v>
      </c>
    </row>
    <row r="4746" spans="1:10" hidden="1" x14ac:dyDescent="0.35">
      <c r="A4746">
        <v>1440</v>
      </c>
      <c r="B4746" t="s">
        <v>294</v>
      </c>
      <c r="C4746" s="134">
        <v>45657</v>
      </c>
      <c r="D4746">
        <v>500011</v>
      </c>
      <c r="E4746" t="s">
        <v>86</v>
      </c>
      <c r="F4746" t="s">
        <v>462</v>
      </c>
      <c r="G4746">
        <v>0</v>
      </c>
      <c r="H4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6" cm="1">
        <f t="array" ref="I4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6">
        <f>Trial_Balance[[#This Row],[Value]]+Trial_Balance[[#This Row],[Adjustment]]</f>
        <v>0</v>
      </c>
    </row>
    <row r="4747" spans="1:10" hidden="1" x14ac:dyDescent="0.35">
      <c r="A4747">
        <v>1441</v>
      </c>
      <c r="B4747" t="s">
        <v>294</v>
      </c>
      <c r="C4747" s="134">
        <v>45657</v>
      </c>
      <c r="D4747">
        <v>500012</v>
      </c>
      <c r="E4747" t="s">
        <v>85</v>
      </c>
      <c r="F4747" t="s">
        <v>462</v>
      </c>
      <c r="G4747">
        <v>0</v>
      </c>
      <c r="H4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7" cm="1">
        <f t="array" ref="I4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7">
        <f>Trial_Balance[[#This Row],[Value]]+Trial_Balance[[#This Row],[Adjustment]]</f>
        <v>0</v>
      </c>
    </row>
    <row r="4748" spans="1:10" hidden="1" x14ac:dyDescent="0.35">
      <c r="A4748">
        <v>1442</v>
      </c>
      <c r="B4748" t="s">
        <v>294</v>
      </c>
      <c r="C4748" s="134">
        <v>45657</v>
      </c>
      <c r="D4748">
        <v>500013</v>
      </c>
      <c r="E4748" t="s">
        <v>84</v>
      </c>
      <c r="F4748" t="s">
        <v>462</v>
      </c>
      <c r="G4748">
        <v>0</v>
      </c>
      <c r="H4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8" cm="1">
        <f t="array" ref="I4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8">
        <f>Trial_Balance[[#This Row],[Value]]+Trial_Balance[[#This Row],[Adjustment]]</f>
        <v>0</v>
      </c>
    </row>
    <row r="4749" spans="1:10" hidden="1" x14ac:dyDescent="0.35">
      <c r="A4749">
        <v>1443</v>
      </c>
      <c r="B4749" t="s">
        <v>294</v>
      </c>
      <c r="C4749" s="134">
        <v>45657</v>
      </c>
      <c r="D4749">
        <v>500014</v>
      </c>
      <c r="E4749" t="s">
        <v>83</v>
      </c>
      <c r="F4749" t="s">
        <v>462</v>
      </c>
      <c r="G4749">
        <v>0</v>
      </c>
      <c r="H4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49" cm="1">
        <f t="array" ref="I4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9">
        <f>Trial_Balance[[#This Row],[Value]]+Trial_Balance[[#This Row],[Adjustment]]</f>
        <v>0</v>
      </c>
    </row>
    <row r="4750" spans="1:10" hidden="1" x14ac:dyDescent="0.35">
      <c r="A4750">
        <v>1444</v>
      </c>
      <c r="B4750" t="s">
        <v>294</v>
      </c>
      <c r="C4750" s="134">
        <v>45657</v>
      </c>
      <c r="D4750">
        <v>500015</v>
      </c>
      <c r="E4750" t="s">
        <v>82</v>
      </c>
      <c r="F4750" t="s">
        <v>462</v>
      </c>
      <c r="G4750">
        <v>0</v>
      </c>
      <c r="H4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0" cm="1">
        <f t="array" ref="I4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0">
        <f>Trial_Balance[[#This Row],[Value]]+Trial_Balance[[#This Row],[Adjustment]]</f>
        <v>0</v>
      </c>
    </row>
    <row r="4751" spans="1:10" hidden="1" x14ac:dyDescent="0.35">
      <c r="A4751">
        <v>1445</v>
      </c>
      <c r="B4751" t="s">
        <v>294</v>
      </c>
      <c r="C4751" s="134">
        <v>45657</v>
      </c>
      <c r="D4751">
        <v>500016</v>
      </c>
      <c r="E4751" t="s">
        <v>81</v>
      </c>
      <c r="F4751" t="s">
        <v>462</v>
      </c>
      <c r="G4751">
        <v>0</v>
      </c>
      <c r="H4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1" cm="1">
        <f t="array" ref="I4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1">
        <f>Trial_Balance[[#This Row],[Value]]+Trial_Balance[[#This Row],[Adjustment]]</f>
        <v>0</v>
      </c>
    </row>
    <row r="4752" spans="1:10" hidden="1" x14ac:dyDescent="0.35">
      <c r="A4752">
        <v>1446</v>
      </c>
      <c r="B4752" t="s">
        <v>294</v>
      </c>
      <c r="C4752" s="134">
        <v>45657</v>
      </c>
      <c r="D4752">
        <v>500017</v>
      </c>
      <c r="E4752" t="s">
        <v>480</v>
      </c>
      <c r="F4752" t="s">
        <v>462</v>
      </c>
      <c r="G4752">
        <v>0</v>
      </c>
      <c r="H4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2" cm="1">
        <f t="array" ref="I4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2">
        <f>Trial_Balance[[#This Row],[Value]]+Trial_Balance[[#This Row],[Adjustment]]</f>
        <v>0</v>
      </c>
    </row>
    <row r="4753" spans="1:10" hidden="1" x14ac:dyDescent="0.35">
      <c r="A4753">
        <v>1447</v>
      </c>
      <c r="B4753" t="s">
        <v>294</v>
      </c>
      <c r="C4753" s="134">
        <v>45657</v>
      </c>
      <c r="D4753">
        <v>500018</v>
      </c>
      <c r="E4753" t="s">
        <v>79</v>
      </c>
      <c r="F4753" t="s">
        <v>462</v>
      </c>
      <c r="G4753">
        <v>0</v>
      </c>
      <c r="H4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3" cm="1">
        <f t="array" ref="I4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3">
        <f>Trial_Balance[[#This Row],[Value]]+Trial_Balance[[#This Row],[Adjustment]]</f>
        <v>0</v>
      </c>
    </row>
    <row r="4754" spans="1:10" hidden="1" x14ac:dyDescent="0.35">
      <c r="A4754">
        <v>1448</v>
      </c>
      <c r="B4754" t="s">
        <v>294</v>
      </c>
      <c r="C4754" s="134">
        <v>45657</v>
      </c>
      <c r="D4754">
        <v>500019</v>
      </c>
      <c r="E4754" t="s">
        <v>78</v>
      </c>
      <c r="F4754" t="s">
        <v>462</v>
      </c>
      <c r="G4754">
        <v>0</v>
      </c>
      <c r="H4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4" cm="1">
        <f t="array" ref="I4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4">
        <f>Trial_Balance[[#This Row],[Value]]+Trial_Balance[[#This Row],[Adjustment]]</f>
        <v>0</v>
      </c>
    </row>
    <row r="4755" spans="1:10" hidden="1" x14ac:dyDescent="0.35">
      <c r="A4755">
        <v>1449</v>
      </c>
      <c r="B4755" t="s">
        <v>294</v>
      </c>
      <c r="C4755" s="134">
        <v>45657</v>
      </c>
      <c r="D4755">
        <v>500020</v>
      </c>
      <c r="E4755" t="s">
        <v>77</v>
      </c>
      <c r="F4755" t="s">
        <v>462</v>
      </c>
      <c r="G4755">
        <v>0</v>
      </c>
      <c r="H4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5" cm="1">
        <f t="array" ref="I4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5">
        <f>Trial_Balance[[#This Row],[Value]]+Trial_Balance[[#This Row],[Adjustment]]</f>
        <v>0</v>
      </c>
    </row>
    <row r="4756" spans="1:10" hidden="1" x14ac:dyDescent="0.35">
      <c r="A4756">
        <v>1450</v>
      </c>
      <c r="B4756" t="s">
        <v>294</v>
      </c>
      <c r="C4756" s="134">
        <v>45657</v>
      </c>
      <c r="D4756">
        <v>500021</v>
      </c>
      <c r="E4756" t="s">
        <v>76</v>
      </c>
      <c r="F4756" t="s">
        <v>462</v>
      </c>
      <c r="G4756">
        <v>0</v>
      </c>
      <c r="H4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6" cm="1">
        <f t="array" ref="I4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6">
        <f>Trial_Balance[[#This Row],[Value]]+Trial_Balance[[#This Row],[Adjustment]]</f>
        <v>0</v>
      </c>
    </row>
    <row r="4757" spans="1:10" hidden="1" x14ac:dyDescent="0.35">
      <c r="A4757">
        <v>1451</v>
      </c>
      <c r="B4757" t="s">
        <v>294</v>
      </c>
      <c r="C4757" s="134">
        <v>45657</v>
      </c>
      <c r="D4757">
        <v>500022</v>
      </c>
      <c r="E4757" t="s">
        <v>75</v>
      </c>
      <c r="F4757" t="s">
        <v>462</v>
      </c>
      <c r="G4757">
        <v>0</v>
      </c>
      <c r="H4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757" cm="1">
        <f t="array" ref="I4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7">
        <f>Trial_Balance[[#This Row],[Value]]+Trial_Balance[[#This Row],[Adjustment]]</f>
        <v>0</v>
      </c>
    </row>
    <row r="4758" spans="1:10" hidden="1" x14ac:dyDescent="0.35">
      <c r="A4758">
        <v>1452</v>
      </c>
      <c r="B4758" t="s">
        <v>294</v>
      </c>
      <c r="C4758" s="134">
        <v>45657</v>
      </c>
      <c r="D4758">
        <v>6000</v>
      </c>
      <c r="E4758" t="s">
        <v>74</v>
      </c>
      <c r="F4758" t="s">
        <v>462</v>
      </c>
      <c r="G4758">
        <v>0</v>
      </c>
      <c r="H4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58" cm="1">
        <f t="array" ref="I4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8">
        <f>Trial_Balance[[#This Row],[Value]]+Trial_Balance[[#This Row],[Adjustment]]</f>
        <v>0</v>
      </c>
    </row>
    <row r="4759" spans="1:10" hidden="1" x14ac:dyDescent="0.35">
      <c r="A4759">
        <v>1453</v>
      </c>
      <c r="B4759" t="s">
        <v>294</v>
      </c>
      <c r="C4759" s="134">
        <v>45657</v>
      </c>
      <c r="D4759">
        <v>600001</v>
      </c>
      <c r="E4759" t="s">
        <v>73</v>
      </c>
      <c r="F4759" t="s">
        <v>462</v>
      </c>
      <c r="G4759">
        <v>0</v>
      </c>
      <c r="H4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59" cm="1">
        <f t="array" ref="I4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9">
        <f>Trial_Balance[[#This Row],[Value]]+Trial_Balance[[#This Row],[Adjustment]]</f>
        <v>0</v>
      </c>
    </row>
    <row r="4760" spans="1:10" hidden="1" x14ac:dyDescent="0.35">
      <c r="A4760">
        <v>1454</v>
      </c>
      <c r="B4760" t="s">
        <v>294</v>
      </c>
      <c r="C4760" s="134">
        <v>45657</v>
      </c>
      <c r="D4760">
        <v>60000101</v>
      </c>
      <c r="E4760" t="s">
        <v>73</v>
      </c>
      <c r="F4760" t="s">
        <v>462</v>
      </c>
      <c r="G4760">
        <v>0</v>
      </c>
      <c r="H4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0" cm="1">
        <f t="array" ref="I4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0">
        <f>Trial_Balance[[#This Row],[Value]]+Trial_Balance[[#This Row],[Adjustment]]</f>
        <v>0</v>
      </c>
    </row>
    <row r="4761" spans="1:10" hidden="1" x14ac:dyDescent="0.35">
      <c r="A4761">
        <v>1455</v>
      </c>
      <c r="B4761" t="s">
        <v>294</v>
      </c>
      <c r="C4761" s="134">
        <v>45657</v>
      </c>
      <c r="D4761">
        <v>60000102</v>
      </c>
      <c r="E4761" t="s">
        <v>72</v>
      </c>
      <c r="F4761" t="s">
        <v>462</v>
      </c>
      <c r="G4761">
        <v>0</v>
      </c>
      <c r="H4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1" cm="1">
        <f t="array" ref="I4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1">
        <f>Trial_Balance[[#This Row],[Value]]+Trial_Balance[[#This Row],[Adjustment]]</f>
        <v>0</v>
      </c>
    </row>
    <row r="4762" spans="1:10" hidden="1" x14ac:dyDescent="0.35">
      <c r="A4762">
        <v>1456</v>
      </c>
      <c r="B4762" t="s">
        <v>294</v>
      </c>
      <c r="C4762" s="134">
        <v>45657</v>
      </c>
      <c r="D4762">
        <v>60000103</v>
      </c>
      <c r="E4762" t="s">
        <v>71</v>
      </c>
      <c r="F4762" t="s">
        <v>462</v>
      </c>
      <c r="G4762">
        <v>0</v>
      </c>
      <c r="H4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2" cm="1">
        <f t="array" ref="I4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2">
        <f>Trial_Balance[[#This Row],[Value]]+Trial_Balance[[#This Row],[Adjustment]]</f>
        <v>0</v>
      </c>
    </row>
    <row r="4763" spans="1:10" hidden="1" x14ac:dyDescent="0.35">
      <c r="A4763">
        <v>1457</v>
      </c>
      <c r="B4763" t="s">
        <v>294</v>
      </c>
      <c r="C4763" s="134">
        <v>45657</v>
      </c>
      <c r="D4763">
        <v>600002</v>
      </c>
      <c r="E4763" t="s">
        <v>70</v>
      </c>
      <c r="F4763" t="s">
        <v>462</v>
      </c>
      <c r="G4763">
        <v>0</v>
      </c>
      <c r="H4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3" cm="1">
        <f t="array" ref="I4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3">
        <f>Trial_Balance[[#This Row],[Value]]+Trial_Balance[[#This Row],[Adjustment]]</f>
        <v>0</v>
      </c>
    </row>
    <row r="4764" spans="1:10" hidden="1" x14ac:dyDescent="0.35">
      <c r="A4764">
        <v>1458</v>
      </c>
      <c r="B4764" t="s">
        <v>294</v>
      </c>
      <c r="C4764" s="134">
        <v>45657</v>
      </c>
      <c r="D4764">
        <v>60000201</v>
      </c>
      <c r="E4764" t="s">
        <v>69</v>
      </c>
      <c r="F4764" t="s">
        <v>462</v>
      </c>
      <c r="G4764">
        <v>0</v>
      </c>
      <c r="H4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4" cm="1">
        <f t="array" ref="I4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4">
        <f>Trial_Balance[[#This Row],[Value]]+Trial_Balance[[#This Row],[Adjustment]]</f>
        <v>0</v>
      </c>
    </row>
    <row r="4765" spans="1:10" hidden="1" x14ac:dyDescent="0.35">
      <c r="A4765">
        <v>1459</v>
      </c>
      <c r="B4765" t="s">
        <v>294</v>
      </c>
      <c r="C4765" s="134">
        <v>45657</v>
      </c>
      <c r="D4765">
        <v>60000202</v>
      </c>
      <c r="E4765" t="s">
        <v>68</v>
      </c>
      <c r="F4765" t="s">
        <v>462</v>
      </c>
      <c r="G4765">
        <v>0</v>
      </c>
      <c r="H4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5" cm="1">
        <f t="array" ref="I4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5">
        <f>Trial_Balance[[#This Row],[Value]]+Trial_Balance[[#This Row],[Adjustment]]</f>
        <v>0</v>
      </c>
    </row>
    <row r="4766" spans="1:10" hidden="1" x14ac:dyDescent="0.35">
      <c r="A4766">
        <v>1460</v>
      </c>
      <c r="B4766" t="s">
        <v>294</v>
      </c>
      <c r="C4766" s="134">
        <v>45657</v>
      </c>
      <c r="D4766">
        <v>60000203</v>
      </c>
      <c r="E4766" t="s">
        <v>67</v>
      </c>
      <c r="F4766" t="s">
        <v>462</v>
      </c>
      <c r="G4766">
        <v>0</v>
      </c>
      <c r="H4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6" cm="1">
        <f t="array" ref="I4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6">
        <f>Trial_Balance[[#This Row],[Value]]+Trial_Balance[[#This Row],[Adjustment]]</f>
        <v>0</v>
      </c>
    </row>
    <row r="4767" spans="1:10" hidden="1" x14ac:dyDescent="0.35">
      <c r="A4767">
        <v>1461</v>
      </c>
      <c r="B4767" t="s">
        <v>294</v>
      </c>
      <c r="C4767" s="134">
        <v>45657</v>
      </c>
      <c r="D4767">
        <v>60000204</v>
      </c>
      <c r="E4767" t="s">
        <v>66</v>
      </c>
      <c r="F4767" t="s">
        <v>462</v>
      </c>
      <c r="G4767">
        <v>0</v>
      </c>
      <c r="H4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7" cm="1">
        <f t="array" ref="I4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7">
        <f>Trial_Balance[[#This Row],[Value]]+Trial_Balance[[#This Row],[Adjustment]]</f>
        <v>0</v>
      </c>
    </row>
    <row r="4768" spans="1:10" hidden="1" x14ac:dyDescent="0.35">
      <c r="A4768">
        <v>1462</v>
      </c>
      <c r="B4768" t="s">
        <v>294</v>
      </c>
      <c r="C4768" s="134">
        <v>45657</v>
      </c>
      <c r="D4768">
        <v>60000205</v>
      </c>
      <c r="E4768" t="s">
        <v>65</v>
      </c>
      <c r="F4768" t="s">
        <v>462</v>
      </c>
      <c r="G4768">
        <v>0</v>
      </c>
      <c r="H4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8" cm="1">
        <f t="array" ref="I4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8">
        <f>Trial_Balance[[#This Row],[Value]]+Trial_Balance[[#This Row],[Adjustment]]</f>
        <v>0</v>
      </c>
    </row>
    <row r="4769" spans="1:10" hidden="1" x14ac:dyDescent="0.35">
      <c r="A4769">
        <v>1463</v>
      </c>
      <c r="B4769" t="s">
        <v>294</v>
      </c>
      <c r="C4769" s="134">
        <v>45657</v>
      </c>
      <c r="D4769">
        <v>60000207</v>
      </c>
      <c r="E4769" t="s">
        <v>63</v>
      </c>
      <c r="F4769" t="s">
        <v>462</v>
      </c>
      <c r="G4769">
        <v>0</v>
      </c>
      <c r="H4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69" cm="1">
        <f t="array" ref="I4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9">
        <f>Trial_Balance[[#This Row],[Value]]+Trial_Balance[[#This Row],[Adjustment]]</f>
        <v>0</v>
      </c>
    </row>
    <row r="4770" spans="1:10" hidden="1" x14ac:dyDescent="0.35">
      <c r="A4770">
        <v>1464</v>
      </c>
      <c r="B4770" t="s">
        <v>294</v>
      </c>
      <c r="C4770" s="134">
        <v>45657</v>
      </c>
      <c r="D4770">
        <v>60000208</v>
      </c>
      <c r="E4770" t="s">
        <v>62</v>
      </c>
      <c r="F4770" t="s">
        <v>462</v>
      </c>
      <c r="G4770">
        <v>0</v>
      </c>
      <c r="H4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0" cm="1">
        <f t="array" ref="I4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0">
        <f>Trial_Balance[[#This Row],[Value]]+Trial_Balance[[#This Row],[Adjustment]]</f>
        <v>0</v>
      </c>
    </row>
    <row r="4771" spans="1:10" hidden="1" x14ac:dyDescent="0.35">
      <c r="A4771">
        <v>1465</v>
      </c>
      <c r="B4771" t="s">
        <v>294</v>
      </c>
      <c r="C4771" s="134">
        <v>45657</v>
      </c>
      <c r="D4771">
        <v>60000210</v>
      </c>
      <c r="E4771" t="s">
        <v>60</v>
      </c>
      <c r="F4771" t="s">
        <v>462</v>
      </c>
      <c r="G4771">
        <v>0</v>
      </c>
      <c r="H4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1" cm="1">
        <f t="array" ref="I4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1">
        <f>Trial_Balance[[#This Row],[Value]]+Trial_Balance[[#This Row],[Adjustment]]</f>
        <v>0</v>
      </c>
    </row>
    <row r="4772" spans="1:10" hidden="1" x14ac:dyDescent="0.35">
      <c r="A4772">
        <v>1466</v>
      </c>
      <c r="B4772" t="s">
        <v>294</v>
      </c>
      <c r="C4772" s="134">
        <v>45657</v>
      </c>
      <c r="D4772">
        <v>60000211</v>
      </c>
      <c r="E4772" t="s">
        <v>59</v>
      </c>
      <c r="F4772" t="s">
        <v>462</v>
      </c>
      <c r="G4772">
        <v>0</v>
      </c>
      <c r="H4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2" cm="1">
        <f t="array" ref="I4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2">
        <f>Trial_Balance[[#This Row],[Value]]+Trial_Balance[[#This Row],[Adjustment]]</f>
        <v>0</v>
      </c>
    </row>
    <row r="4773" spans="1:10" hidden="1" x14ac:dyDescent="0.35">
      <c r="A4773">
        <v>1467</v>
      </c>
      <c r="B4773" t="s">
        <v>294</v>
      </c>
      <c r="C4773" s="134">
        <v>45657</v>
      </c>
      <c r="D4773">
        <v>60000212</v>
      </c>
      <c r="E4773" t="s">
        <v>58</v>
      </c>
      <c r="F4773" t="s">
        <v>462</v>
      </c>
      <c r="G4773">
        <v>0</v>
      </c>
      <c r="H4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3" cm="1">
        <f t="array" ref="I4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3">
        <f>Trial_Balance[[#This Row],[Value]]+Trial_Balance[[#This Row],[Adjustment]]</f>
        <v>0</v>
      </c>
    </row>
    <row r="4774" spans="1:10" hidden="1" x14ac:dyDescent="0.35">
      <c r="A4774">
        <v>1468</v>
      </c>
      <c r="B4774" t="s">
        <v>294</v>
      </c>
      <c r="C4774" s="134">
        <v>45657</v>
      </c>
      <c r="D4774">
        <v>600003</v>
      </c>
      <c r="E4774" t="s">
        <v>57</v>
      </c>
      <c r="F4774" t="s">
        <v>462</v>
      </c>
      <c r="G4774">
        <v>0</v>
      </c>
      <c r="H4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4" cm="1">
        <f t="array" ref="I4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4">
        <f>Trial_Balance[[#This Row],[Value]]+Trial_Balance[[#This Row],[Adjustment]]</f>
        <v>0</v>
      </c>
    </row>
    <row r="4775" spans="1:10" hidden="1" x14ac:dyDescent="0.35">
      <c r="A4775">
        <v>1469</v>
      </c>
      <c r="B4775" t="s">
        <v>294</v>
      </c>
      <c r="C4775" s="134">
        <v>45657</v>
      </c>
      <c r="D4775">
        <v>60000301</v>
      </c>
      <c r="E4775" t="s">
        <v>56</v>
      </c>
      <c r="F4775" t="s">
        <v>462</v>
      </c>
      <c r="G4775">
        <v>0</v>
      </c>
      <c r="H4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5" cm="1">
        <f t="array" ref="I4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5">
        <f>Trial_Balance[[#This Row],[Value]]+Trial_Balance[[#This Row],[Adjustment]]</f>
        <v>0</v>
      </c>
    </row>
    <row r="4776" spans="1:10" hidden="1" x14ac:dyDescent="0.35">
      <c r="A4776">
        <v>1470</v>
      </c>
      <c r="B4776" t="s">
        <v>294</v>
      </c>
      <c r="C4776" s="134">
        <v>45657</v>
      </c>
      <c r="D4776">
        <v>60000302</v>
      </c>
      <c r="E4776" t="s">
        <v>55</v>
      </c>
      <c r="F4776" t="s">
        <v>462</v>
      </c>
      <c r="G4776">
        <v>0</v>
      </c>
      <c r="H4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6" cm="1">
        <f t="array" ref="I4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6">
        <f>Trial_Balance[[#This Row],[Value]]+Trial_Balance[[#This Row],[Adjustment]]</f>
        <v>0</v>
      </c>
    </row>
    <row r="4777" spans="1:10" hidden="1" x14ac:dyDescent="0.35">
      <c r="A4777">
        <v>1471</v>
      </c>
      <c r="B4777" t="s">
        <v>294</v>
      </c>
      <c r="C4777" s="134">
        <v>45657</v>
      </c>
      <c r="D4777">
        <v>60000303</v>
      </c>
      <c r="E4777" t="s">
        <v>54</v>
      </c>
      <c r="F4777" t="s">
        <v>462</v>
      </c>
      <c r="G4777">
        <v>0</v>
      </c>
      <c r="H4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7" cm="1">
        <f t="array" ref="I4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7">
        <f>Trial_Balance[[#This Row],[Value]]+Trial_Balance[[#This Row],[Adjustment]]</f>
        <v>0</v>
      </c>
    </row>
    <row r="4778" spans="1:10" hidden="1" x14ac:dyDescent="0.35">
      <c r="A4778">
        <v>1472</v>
      </c>
      <c r="B4778" t="s">
        <v>294</v>
      </c>
      <c r="C4778" s="134">
        <v>45657</v>
      </c>
      <c r="D4778">
        <v>60000304</v>
      </c>
      <c r="E4778" t="s">
        <v>53</v>
      </c>
      <c r="F4778" t="s">
        <v>462</v>
      </c>
      <c r="G4778">
        <v>0</v>
      </c>
      <c r="H4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8" cm="1">
        <f t="array" ref="I4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8">
        <f>Trial_Balance[[#This Row],[Value]]+Trial_Balance[[#This Row],[Adjustment]]</f>
        <v>0</v>
      </c>
    </row>
    <row r="4779" spans="1:10" hidden="1" x14ac:dyDescent="0.35">
      <c r="A4779">
        <v>1473</v>
      </c>
      <c r="B4779" t="s">
        <v>294</v>
      </c>
      <c r="C4779" s="134">
        <v>45657</v>
      </c>
      <c r="D4779">
        <v>60000305</v>
      </c>
      <c r="E4779" t="s">
        <v>52</v>
      </c>
      <c r="F4779" t="s">
        <v>462</v>
      </c>
      <c r="G4779">
        <v>0</v>
      </c>
      <c r="H4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79" cm="1">
        <f t="array" ref="I4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9">
        <f>Trial_Balance[[#This Row],[Value]]+Trial_Balance[[#This Row],[Adjustment]]</f>
        <v>0</v>
      </c>
    </row>
    <row r="4780" spans="1:10" hidden="1" x14ac:dyDescent="0.35">
      <c r="A4780">
        <v>1474</v>
      </c>
      <c r="B4780" t="s">
        <v>294</v>
      </c>
      <c r="C4780" s="134">
        <v>45657</v>
      </c>
      <c r="D4780">
        <v>60000306</v>
      </c>
      <c r="E4780" t="s">
        <v>51</v>
      </c>
      <c r="F4780" t="s">
        <v>462</v>
      </c>
      <c r="G4780">
        <v>0</v>
      </c>
      <c r="H4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0" cm="1">
        <f t="array" ref="I4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0">
        <f>Trial_Balance[[#This Row],[Value]]+Trial_Balance[[#This Row],[Adjustment]]</f>
        <v>0</v>
      </c>
    </row>
    <row r="4781" spans="1:10" hidden="1" x14ac:dyDescent="0.35">
      <c r="A4781">
        <v>1475</v>
      </c>
      <c r="B4781" t="s">
        <v>294</v>
      </c>
      <c r="C4781" s="134">
        <v>45657</v>
      </c>
      <c r="D4781">
        <v>60000308</v>
      </c>
      <c r="E4781" t="s">
        <v>49</v>
      </c>
      <c r="F4781" t="s">
        <v>462</v>
      </c>
      <c r="G4781">
        <v>0</v>
      </c>
      <c r="H4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1" cm="1">
        <f t="array" ref="I4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1">
        <f>Trial_Balance[[#This Row],[Value]]+Trial_Balance[[#This Row],[Adjustment]]</f>
        <v>0</v>
      </c>
    </row>
    <row r="4782" spans="1:10" hidden="1" x14ac:dyDescent="0.35">
      <c r="A4782">
        <v>1476</v>
      </c>
      <c r="B4782" t="s">
        <v>294</v>
      </c>
      <c r="C4782" s="134">
        <v>45657</v>
      </c>
      <c r="D4782">
        <v>60000309</v>
      </c>
      <c r="E4782" t="s">
        <v>48</v>
      </c>
      <c r="F4782" t="s">
        <v>462</v>
      </c>
      <c r="G4782">
        <v>0</v>
      </c>
      <c r="H4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2" cm="1">
        <f t="array" ref="I4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2">
        <f>Trial_Balance[[#This Row],[Value]]+Trial_Balance[[#This Row],[Adjustment]]</f>
        <v>0</v>
      </c>
    </row>
    <row r="4783" spans="1:10" hidden="1" x14ac:dyDescent="0.35">
      <c r="A4783">
        <v>1477</v>
      </c>
      <c r="B4783" t="s">
        <v>294</v>
      </c>
      <c r="C4783" s="134">
        <v>45657</v>
      </c>
      <c r="D4783">
        <v>60000310</v>
      </c>
      <c r="E4783" t="s">
        <v>47</v>
      </c>
      <c r="F4783" t="s">
        <v>462</v>
      </c>
      <c r="G4783">
        <v>0</v>
      </c>
      <c r="H4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3" cm="1">
        <f t="array" ref="I4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3">
        <f>Trial_Balance[[#This Row],[Value]]+Trial_Balance[[#This Row],[Adjustment]]</f>
        <v>0</v>
      </c>
    </row>
    <row r="4784" spans="1:10" hidden="1" x14ac:dyDescent="0.35">
      <c r="A4784">
        <v>1478</v>
      </c>
      <c r="B4784" t="s">
        <v>294</v>
      </c>
      <c r="C4784" s="134">
        <v>45657</v>
      </c>
      <c r="D4784">
        <v>60000311</v>
      </c>
      <c r="E4784" t="s">
        <v>46</v>
      </c>
      <c r="F4784" t="s">
        <v>462</v>
      </c>
      <c r="G4784">
        <v>0</v>
      </c>
      <c r="H4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4" cm="1">
        <f t="array" ref="I4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4">
        <f>Trial_Balance[[#This Row],[Value]]+Trial_Balance[[#This Row],[Adjustment]]</f>
        <v>0</v>
      </c>
    </row>
    <row r="4785" spans="1:10" hidden="1" x14ac:dyDescent="0.35">
      <c r="A4785">
        <v>1479</v>
      </c>
      <c r="B4785" t="s">
        <v>294</v>
      </c>
      <c r="C4785" s="134">
        <v>45657</v>
      </c>
      <c r="D4785">
        <v>60000312</v>
      </c>
      <c r="E4785" t="s">
        <v>45</v>
      </c>
      <c r="F4785" t="s">
        <v>462</v>
      </c>
      <c r="G4785">
        <v>0</v>
      </c>
      <c r="H4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5" cm="1">
        <f t="array" ref="I4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5">
        <f>Trial_Balance[[#This Row],[Value]]+Trial_Balance[[#This Row],[Adjustment]]</f>
        <v>0</v>
      </c>
    </row>
    <row r="4786" spans="1:10" hidden="1" x14ac:dyDescent="0.35">
      <c r="A4786">
        <v>1480</v>
      </c>
      <c r="B4786" t="s">
        <v>294</v>
      </c>
      <c r="C4786" s="134">
        <v>45657</v>
      </c>
      <c r="D4786">
        <v>60000313</v>
      </c>
      <c r="E4786" t="s">
        <v>44</v>
      </c>
      <c r="F4786" t="s">
        <v>462</v>
      </c>
      <c r="G4786">
        <v>0</v>
      </c>
      <c r="H4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6" cm="1">
        <f t="array" ref="I4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6">
        <f>Trial_Balance[[#This Row],[Value]]+Trial_Balance[[#This Row],[Adjustment]]</f>
        <v>0</v>
      </c>
    </row>
    <row r="4787" spans="1:10" hidden="1" x14ac:dyDescent="0.35">
      <c r="A4787">
        <v>1481</v>
      </c>
      <c r="B4787" t="s">
        <v>294</v>
      </c>
      <c r="C4787" s="134">
        <v>45657</v>
      </c>
      <c r="D4787">
        <v>60000314</v>
      </c>
      <c r="E4787" t="s">
        <v>43</v>
      </c>
      <c r="F4787" t="s">
        <v>462</v>
      </c>
      <c r="G4787">
        <v>0</v>
      </c>
      <c r="H4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7" cm="1">
        <f t="array" ref="I4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7">
        <f>Trial_Balance[[#This Row],[Value]]+Trial_Balance[[#This Row],[Adjustment]]</f>
        <v>0</v>
      </c>
    </row>
    <row r="4788" spans="1:10" hidden="1" x14ac:dyDescent="0.35">
      <c r="A4788">
        <v>1482</v>
      </c>
      <c r="B4788" t="s">
        <v>294</v>
      </c>
      <c r="C4788" s="134">
        <v>45657</v>
      </c>
      <c r="D4788">
        <v>60000316</v>
      </c>
      <c r="E4788" t="s">
        <v>41</v>
      </c>
      <c r="F4788" t="s">
        <v>462</v>
      </c>
      <c r="G4788">
        <v>0</v>
      </c>
      <c r="H4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8" cm="1">
        <f t="array" ref="I4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8">
        <f>Trial_Balance[[#This Row],[Value]]+Trial_Balance[[#This Row],[Adjustment]]</f>
        <v>0</v>
      </c>
    </row>
    <row r="4789" spans="1:10" hidden="1" x14ac:dyDescent="0.35">
      <c r="A4789">
        <v>1483</v>
      </c>
      <c r="B4789" t="s">
        <v>294</v>
      </c>
      <c r="C4789" s="134">
        <v>45657</v>
      </c>
      <c r="D4789">
        <v>60000317</v>
      </c>
      <c r="E4789" t="s">
        <v>40</v>
      </c>
      <c r="F4789" t="s">
        <v>462</v>
      </c>
      <c r="G4789">
        <v>0</v>
      </c>
      <c r="H4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89" cm="1">
        <f t="array" ref="I4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9">
        <f>Trial_Balance[[#This Row],[Value]]+Trial_Balance[[#This Row],[Adjustment]]</f>
        <v>0</v>
      </c>
    </row>
    <row r="4790" spans="1:10" hidden="1" x14ac:dyDescent="0.35">
      <c r="A4790">
        <v>1484</v>
      </c>
      <c r="B4790" t="s">
        <v>294</v>
      </c>
      <c r="C4790" s="134">
        <v>45657</v>
      </c>
      <c r="D4790">
        <v>60000318</v>
      </c>
      <c r="E4790" t="s">
        <v>460</v>
      </c>
      <c r="F4790" t="s">
        <v>462</v>
      </c>
      <c r="G4790">
        <v>0</v>
      </c>
      <c r="H4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0" cm="1">
        <f t="array" ref="I4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0">
        <f>Trial_Balance[[#This Row],[Value]]+Trial_Balance[[#This Row],[Adjustment]]</f>
        <v>0</v>
      </c>
    </row>
    <row r="4791" spans="1:10" hidden="1" x14ac:dyDescent="0.35">
      <c r="A4791">
        <v>1485</v>
      </c>
      <c r="B4791" t="s">
        <v>294</v>
      </c>
      <c r="C4791" s="134">
        <v>45657</v>
      </c>
      <c r="D4791">
        <v>60000319</v>
      </c>
      <c r="E4791" t="s">
        <v>38</v>
      </c>
      <c r="F4791" t="s">
        <v>462</v>
      </c>
      <c r="G4791">
        <v>0</v>
      </c>
      <c r="H4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1" cm="1">
        <f t="array" ref="I4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1">
        <f>Trial_Balance[[#This Row],[Value]]+Trial_Balance[[#This Row],[Adjustment]]</f>
        <v>0</v>
      </c>
    </row>
    <row r="4792" spans="1:10" hidden="1" x14ac:dyDescent="0.35">
      <c r="A4792">
        <v>1486</v>
      </c>
      <c r="B4792" t="s">
        <v>294</v>
      </c>
      <c r="C4792" s="134">
        <v>45657</v>
      </c>
      <c r="D4792">
        <v>60000320</v>
      </c>
      <c r="E4792" t="s">
        <v>37</v>
      </c>
      <c r="F4792" t="s">
        <v>462</v>
      </c>
      <c r="G4792">
        <v>0</v>
      </c>
      <c r="H4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2" cm="1">
        <f t="array" ref="I4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2">
        <f>Trial_Balance[[#This Row],[Value]]+Trial_Balance[[#This Row],[Adjustment]]</f>
        <v>0</v>
      </c>
    </row>
    <row r="4793" spans="1:10" hidden="1" x14ac:dyDescent="0.35">
      <c r="A4793">
        <v>1487</v>
      </c>
      <c r="B4793" t="s">
        <v>294</v>
      </c>
      <c r="C4793" s="134">
        <v>45657</v>
      </c>
      <c r="D4793">
        <v>60000321</v>
      </c>
      <c r="E4793" t="s">
        <v>36</v>
      </c>
      <c r="F4793" t="s">
        <v>462</v>
      </c>
      <c r="G4793">
        <v>0</v>
      </c>
      <c r="H4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3" cm="1">
        <f t="array" ref="I4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3">
        <f>Trial_Balance[[#This Row],[Value]]+Trial_Balance[[#This Row],[Adjustment]]</f>
        <v>0</v>
      </c>
    </row>
    <row r="4794" spans="1:10" hidden="1" x14ac:dyDescent="0.35">
      <c r="A4794">
        <v>1488</v>
      </c>
      <c r="B4794" t="s">
        <v>294</v>
      </c>
      <c r="C4794" s="134">
        <v>45657</v>
      </c>
      <c r="D4794">
        <v>60000322</v>
      </c>
      <c r="E4794" t="s">
        <v>35</v>
      </c>
      <c r="F4794" t="s">
        <v>462</v>
      </c>
      <c r="G4794">
        <v>0</v>
      </c>
      <c r="H4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4" cm="1">
        <f t="array" ref="I4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4">
        <f>Trial_Balance[[#This Row],[Value]]+Trial_Balance[[#This Row],[Adjustment]]</f>
        <v>0</v>
      </c>
    </row>
    <row r="4795" spans="1:10" hidden="1" x14ac:dyDescent="0.35">
      <c r="A4795">
        <v>1489</v>
      </c>
      <c r="B4795" t="s">
        <v>294</v>
      </c>
      <c r="C4795" s="134">
        <v>45657</v>
      </c>
      <c r="D4795">
        <v>60000323</v>
      </c>
      <c r="E4795" t="s">
        <v>34</v>
      </c>
      <c r="F4795" t="s">
        <v>462</v>
      </c>
      <c r="G4795">
        <v>0</v>
      </c>
      <c r="H4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5" cm="1">
        <f t="array" ref="I4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5">
        <f>Trial_Balance[[#This Row],[Value]]+Trial_Balance[[#This Row],[Adjustment]]</f>
        <v>0</v>
      </c>
    </row>
    <row r="4796" spans="1:10" hidden="1" x14ac:dyDescent="0.35">
      <c r="A4796">
        <v>1490</v>
      </c>
      <c r="B4796" t="s">
        <v>294</v>
      </c>
      <c r="C4796" s="134">
        <v>45657</v>
      </c>
      <c r="D4796">
        <v>60000324</v>
      </c>
      <c r="E4796" t="s">
        <v>33</v>
      </c>
      <c r="F4796" t="s">
        <v>462</v>
      </c>
      <c r="G4796">
        <v>0</v>
      </c>
      <c r="H4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6" cm="1">
        <f t="array" ref="I4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6">
        <f>Trial_Balance[[#This Row],[Value]]+Trial_Balance[[#This Row],[Adjustment]]</f>
        <v>0</v>
      </c>
    </row>
    <row r="4797" spans="1:10" hidden="1" x14ac:dyDescent="0.35">
      <c r="A4797">
        <v>1491</v>
      </c>
      <c r="B4797" t="s">
        <v>294</v>
      </c>
      <c r="C4797" s="134">
        <v>45657</v>
      </c>
      <c r="D4797">
        <v>60000326</v>
      </c>
      <c r="E4797" t="s">
        <v>32</v>
      </c>
      <c r="F4797" t="s">
        <v>462</v>
      </c>
      <c r="G4797">
        <v>0</v>
      </c>
      <c r="H4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7" cm="1">
        <f t="array" ref="I4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7">
        <f>Trial_Balance[[#This Row],[Value]]+Trial_Balance[[#This Row],[Adjustment]]</f>
        <v>0</v>
      </c>
    </row>
    <row r="4798" spans="1:10" hidden="1" x14ac:dyDescent="0.35">
      <c r="A4798">
        <v>1492</v>
      </c>
      <c r="B4798" t="s">
        <v>294</v>
      </c>
      <c r="C4798" s="134">
        <v>45657</v>
      </c>
      <c r="D4798">
        <v>60000327</v>
      </c>
      <c r="E4798" t="s">
        <v>31</v>
      </c>
      <c r="F4798" t="s">
        <v>462</v>
      </c>
      <c r="G4798">
        <v>0</v>
      </c>
      <c r="H4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8" cm="1">
        <f t="array" ref="I4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8">
        <f>Trial_Balance[[#This Row],[Value]]+Trial_Balance[[#This Row],[Adjustment]]</f>
        <v>0</v>
      </c>
    </row>
    <row r="4799" spans="1:10" hidden="1" x14ac:dyDescent="0.35">
      <c r="A4799">
        <v>1493</v>
      </c>
      <c r="B4799" t="s">
        <v>294</v>
      </c>
      <c r="C4799" s="134">
        <v>45657</v>
      </c>
      <c r="D4799">
        <v>600004</v>
      </c>
      <c r="E4799" t="s">
        <v>30</v>
      </c>
      <c r="F4799" t="s">
        <v>462</v>
      </c>
      <c r="G4799">
        <v>0</v>
      </c>
      <c r="H4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799" cm="1">
        <f t="array" ref="I4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9">
        <f>Trial_Balance[[#This Row],[Value]]+Trial_Balance[[#This Row],[Adjustment]]</f>
        <v>0</v>
      </c>
    </row>
    <row r="4800" spans="1:10" hidden="1" x14ac:dyDescent="0.35">
      <c r="A4800">
        <v>1494</v>
      </c>
      <c r="B4800" t="s">
        <v>294</v>
      </c>
      <c r="C4800" s="134">
        <v>45657</v>
      </c>
      <c r="D4800">
        <v>60000402</v>
      </c>
      <c r="E4800" t="s">
        <v>28</v>
      </c>
      <c r="F4800" t="s">
        <v>462</v>
      </c>
      <c r="G4800">
        <v>0</v>
      </c>
      <c r="H4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800" cm="1">
        <f t="array" ref="I4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0">
        <f>Trial_Balance[[#This Row],[Value]]+Trial_Balance[[#This Row],[Adjustment]]</f>
        <v>0</v>
      </c>
    </row>
    <row r="4801" spans="1:10" hidden="1" x14ac:dyDescent="0.35">
      <c r="A4801">
        <v>1495</v>
      </c>
      <c r="B4801" t="s">
        <v>294</v>
      </c>
      <c r="C4801" s="134">
        <v>45657</v>
      </c>
      <c r="D4801">
        <v>60000403</v>
      </c>
      <c r="E4801" t="s">
        <v>27</v>
      </c>
      <c r="F4801" t="s">
        <v>462</v>
      </c>
      <c r="G4801">
        <v>0</v>
      </c>
      <c r="H4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801" cm="1">
        <f t="array" ref="I4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1">
        <f>Trial_Balance[[#This Row],[Value]]+Trial_Balance[[#This Row],[Adjustment]]</f>
        <v>0</v>
      </c>
    </row>
    <row r="4802" spans="1:10" hidden="1" x14ac:dyDescent="0.35">
      <c r="A4802">
        <v>1496</v>
      </c>
      <c r="B4802" t="s">
        <v>294</v>
      </c>
      <c r="C4802" s="134">
        <v>45657</v>
      </c>
      <c r="D4802">
        <v>60000404</v>
      </c>
      <c r="E4802" t="s">
        <v>26</v>
      </c>
      <c r="F4802" t="s">
        <v>462</v>
      </c>
      <c r="G4802">
        <v>0</v>
      </c>
      <c r="H4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802" cm="1">
        <f t="array" ref="I4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2">
        <f>Trial_Balance[[#This Row],[Value]]+Trial_Balance[[#This Row],[Adjustment]]</f>
        <v>0</v>
      </c>
    </row>
    <row r="4803" spans="1:10" hidden="1" x14ac:dyDescent="0.35">
      <c r="A4803">
        <v>1500</v>
      </c>
      <c r="B4803" t="s">
        <v>294</v>
      </c>
      <c r="C4803" s="134">
        <v>45657</v>
      </c>
      <c r="D4803">
        <v>70000004</v>
      </c>
      <c r="E4803" t="s">
        <v>19</v>
      </c>
      <c r="F4803" t="s">
        <v>462</v>
      </c>
      <c r="G4803">
        <v>0</v>
      </c>
      <c r="H4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4803" cm="1">
        <f t="array" ref="I4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3">
        <f>Trial_Balance[[#This Row],[Value]]+Trial_Balance[[#This Row],[Adjustment]]</f>
        <v>0</v>
      </c>
    </row>
    <row r="4804" spans="1:10" hidden="1" x14ac:dyDescent="0.35">
      <c r="A4804">
        <v>1501</v>
      </c>
      <c r="B4804" t="s">
        <v>294</v>
      </c>
      <c r="C4804" s="134">
        <v>45657</v>
      </c>
      <c r="D4804">
        <v>800000</v>
      </c>
      <c r="E4804" t="s">
        <v>7</v>
      </c>
      <c r="F4804" t="s">
        <v>462</v>
      </c>
      <c r="G4804">
        <v>0</v>
      </c>
      <c r="H4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4" cm="1">
        <f t="array" ref="I4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4">
        <f>Trial_Balance[[#This Row],[Value]]+Trial_Balance[[#This Row],[Adjustment]]</f>
        <v>0</v>
      </c>
    </row>
    <row r="4805" spans="1:10" hidden="1" x14ac:dyDescent="0.35">
      <c r="A4805">
        <v>1502</v>
      </c>
      <c r="B4805" t="s">
        <v>294</v>
      </c>
      <c r="C4805" s="134">
        <v>45657</v>
      </c>
      <c r="D4805">
        <v>80000001</v>
      </c>
      <c r="E4805" t="s">
        <v>6</v>
      </c>
      <c r="F4805" t="s">
        <v>462</v>
      </c>
      <c r="G4805">
        <v>0</v>
      </c>
      <c r="H4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5" cm="1">
        <f t="array" ref="I4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5">
        <f>Trial_Balance[[#This Row],[Value]]+Trial_Balance[[#This Row],[Adjustment]]</f>
        <v>0</v>
      </c>
    </row>
    <row r="4806" spans="1:10" hidden="1" x14ac:dyDescent="0.35">
      <c r="A4806">
        <v>1503</v>
      </c>
      <c r="B4806" t="s">
        <v>294</v>
      </c>
      <c r="C4806" s="134">
        <v>45657</v>
      </c>
      <c r="D4806">
        <v>80000002</v>
      </c>
      <c r="E4806" t="s">
        <v>5</v>
      </c>
      <c r="F4806" t="s">
        <v>462</v>
      </c>
      <c r="G4806">
        <v>0</v>
      </c>
      <c r="H4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6" cm="1">
        <f t="array" ref="I4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6">
        <f>Trial_Balance[[#This Row],[Value]]+Trial_Balance[[#This Row],[Adjustment]]</f>
        <v>0</v>
      </c>
    </row>
    <row r="4807" spans="1:10" hidden="1" x14ac:dyDescent="0.35">
      <c r="A4807">
        <v>1504</v>
      </c>
      <c r="B4807" t="s">
        <v>294</v>
      </c>
      <c r="C4807" s="134">
        <v>45657</v>
      </c>
      <c r="D4807">
        <v>80000003</v>
      </c>
      <c r="E4807" t="s">
        <v>4</v>
      </c>
      <c r="F4807" t="s">
        <v>462</v>
      </c>
      <c r="G4807">
        <v>0</v>
      </c>
      <c r="H4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7" cm="1">
        <f t="array" ref="I4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7">
        <f>Trial_Balance[[#This Row],[Value]]+Trial_Balance[[#This Row],[Adjustment]]</f>
        <v>0</v>
      </c>
    </row>
    <row r="4808" spans="1:10" hidden="1" x14ac:dyDescent="0.35">
      <c r="A4808">
        <v>1505</v>
      </c>
      <c r="B4808" t="s">
        <v>294</v>
      </c>
      <c r="C4808" s="134">
        <v>45657</v>
      </c>
      <c r="D4808">
        <v>80000004</v>
      </c>
      <c r="E4808" t="s">
        <v>3</v>
      </c>
      <c r="F4808" t="s">
        <v>462</v>
      </c>
      <c r="G4808">
        <v>0</v>
      </c>
      <c r="H4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8" cm="1">
        <f t="array" ref="I4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8">
        <f>Trial_Balance[[#This Row],[Value]]+Trial_Balance[[#This Row],[Adjustment]]</f>
        <v>0</v>
      </c>
    </row>
    <row r="4809" spans="1:10" hidden="1" x14ac:dyDescent="0.35">
      <c r="A4809">
        <v>1507</v>
      </c>
      <c r="B4809" t="s">
        <v>294</v>
      </c>
      <c r="C4809" s="134">
        <v>45657</v>
      </c>
      <c r="D4809">
        <v>80000006</v>
      </c>
      <c r="E4809" t="s">
        <v>1</v>
      </c>
      <c r="F4809" t="s">
        <v>462</v>
      </c>
      <c r="G4809">
        <v>0</v>
      </c>
      <c r="H4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09" cm="1">
        <f t="array" ref="I4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9">
        <f>Trial_Balance[[#This Row],[Value]]+Trial_Balance[[#This Row],[Adjustment]]</f>
        <v>0</v>
      </c>
    </row>
    <row r="4810" spans="1:10" hidden="1" x14ac:dyDescent="0.35">
      <c r="A4810">
        <v>1508</v>
      </c>
      <c r="B4810" t="s">
        <v>294</v>
      </c>
      <c r="C4810" s="134">
        <v>45657</v>
      </c>
      <c r="D4810">
        <v>80000007</v>
      </c>
      <c r="E4810" t="s">
        <v>0</v>
      </c>
      <c r="F4810" t="s">
        <v>462</v>
      </c>
      <c r="G4810">
        <v>0</v>
      </c>
      <c r="H4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10" cm="1">
        <f t="array" ref="I4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0">
        <f>Trial_Balance[[#This Row],[Value]]+Trial_Balance[[#This Row],[Adjustment]]</f>
        <v>0</v>
      </c>
    </row>
    <row r="4811" spans="1:10" hidden="1" x14ac:dyDescent="0.35">
      <c r="A4811">
        <v>1509</v>
      </c>
      <c r="B4811" t="s">
        <v>294</v>
      </c>
      <c r="C4811" s="134">
        <v>45657</v>
      </c>
      <c r="D4811">
        <v>80000009</v>
      </c>
      <c r="E4811" t="s">
        <v>13</v>
      </c>
      <c r="F4811" t="s">
        <v>462</v>
      </c>
      <c r="G4811">
        <v>0</v>
      </c>
      <c r="H4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11" cm="1">
        <f t="array" ref="I4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1">
        <f>Trial_Balance[[#This Row],[Value]]+Trial_Balance[[#This Row],[Adjustment]]</f>
        <v>0</v>
      </c>
    </row>
    <row r="4812" spans="1:10" hidden="1" x14ac:dyDescent="0.35">
      <c r="A4812">
        <v>1510</v>
      </c>
      <c r="B4812" t="s">
        <v>294</v>
      </c>
      <c r="C4812" s="134">
        <v>45657</v>
      </c>
      <c r="D4812">
        <v>8000000902</v>
      </c>
      <c r="E4812" t="s">
        <v>11</v>
      </c>
      <c r="F4812" t="s">
        <v>462</v>
      </c>
      <c r="G4812">
        <v>0</v>
      </c>
      <c r="H4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12" cm="1">
        <f t="array" ref="I4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2">
        <f>Trial_Balance[[#This Row],[Value]]+Trial_Balance[[#This Row],[Adjustment]]</f>
        <v>0</v>
      </c>
    </row>
    <row r="4813" spans="1:10" hidden="1" x14ac:dyDescent="0.35">
      <c r="A4813">
        <v>1511</v>
      </c>
      <c r="B4813" t="s">
        <v>294</v>
      </c>
      <c r="C4813" s="134">
        <v>45657</v>
      </c>
      <c r="D4813">
        <v>80000010</v>
      </c>
      <c r="E4813" t="s">
        <v>10</v>
      </c>
      <c r="F4813" t="s">
        <v>462</v>
      </c>
      <c r="G4813">
        <v>0</v>
      </c>
      <c r="H4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13" cm="1">
        <f t="array" ref="I4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3">
        <f>Trial_Balance[[#This Row],[Value]]+Trial_Balance[[#This Row],[Adjustment]]</f>
        <v>0</v>
      </c>
    </row>
    <row r="4814" spans="1:10" hidden="1" x14ac:dyDescent="0.35">
      <c r="A4814">
        <v>1512</v>
      </c>
      <c r="B4814" t="s">
        <v>294</v>
      </c>
      <c r="C4814" s="134">
        <v>45657</v>
      </c>
      <c r="D4814">
        <v>8000001002</v>
      </c>
      <c r="E4814" t="s">
        <v>8</v>
      </c>
      <c r="F4814" t="s">
        <v>462</v>
      </c>
      <c r="G4814">
        <v>0</v>
      </c>
      <c r="H4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814" cm="1">
        <f t="array" ref="I4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4">
        <f>Trial_Balance[[#This Row],[Value]]+Trial_Balance[[#This Row],[Adjustment]]</f>
        <v>0</v>
      </c>
    </row>
    <row r="4815" spans="1:10" hidden="1" x14ac:dyDescent="0.35">
      <c r="A4815">
        <v>405</v>
      </c>
      <c r="B4815" t="s">
        <v>394</v>
      </c>
      <c r="C4815" s="134">
        <v>45688</v>
      </c>
      <c r="D4815">
        <v>1101</v>
      </c>
      <c r="E4815" t="s">
        <v>266</v>
      </c>
      <c r="F4815" t="s">
        <v>462</v>
      </c>
      <c r="G4815">
        <v>0</v>
      </c>
      <c r="H4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15" cm="1">
        <f t="array" ref="I4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5">
        <f>Trial_Balance[[#This Row],[Value]]+Trial_Balance[[#This Row],[Adjustment]]</f>
        <v>0</v>
      </c>
    </row>
    <row r="4816" spans="1:10" hidden="1" x14ac:dyDescent="0.35">
      <c r="A4816">
        <v>406</v>
      </c>
      <c r="B4816" t="s">
        <v>394</v>
      </c>
      <c r="C4816" s="134">
        <v>45688</v>
      </c>
      <c r="D4816">
        <v>110101</v>
      </c>
      <c r="E4816" t="s">
        <v>265</v>
      </c>
      <c r="F4816" t="s">
        <v>462</v>
      </c>
      <c r="G4816">
        <v>0</v>
      </c>
      <c r="H4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16" cm="1">
        <f t="array" ref="I4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6">
        <f>Trial_Balance[[#This Row],[Value]]+Trial_Balance[[#This Row],[Adjustment]]</f>
        <v>0</v>
      </c>
    </row>
    <row r="4817" spans="1:10" hidden="1" x14ac:dyDescent="0.35">
      <c r="A4817">
        <v>407</v>
      </c>
      <c r="B4817" t="s">
        <v>394</v>
      </c>
      <c r="C4817" s="134">
        <v>45688</v>
      </c>
      <c r="D4817">
        <v>110102</v>
      </c>
      <c r="E4817" t="s">
        <v>264</v>
      </c>
      <c r="F4817" t="s">
        <v>462</v>
      </c>
      <c r="G4817">
        <v>0</v>
      </c>
      <c r="H4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17" cm="1">
        <f t="array" ref="I4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7">
        <f>Trial_Balance[[#This Row],[Value]]+Trial_Balance[[#This Row],[Adjustment]]</f>
        <v>0</v>
      </c>
    </row>
    <row r="4818" spans="1:10" hidden="1" x14ac:dyDescent="0.35">
      <c r="A4818">
        <v>408</v>
      </c>
      <c r="B4818" t="s">
        <v>394</v>
      </c>
      <c r="C4818" s="134">
        <v>45688</v>
      </c>
      <c r="D4818">
        <v>110111</v>
      </c>
      <c r="E4818" t="s">
        <v>263</v>
      </c>
      <c r="F4818" t="s">
        <v>462</v>
      </c>
      <c r="G4818">
        <v>0</v>
      </c>
      <c r="H4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18" cm="1">
        <f t="array" ref="I4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8">
        <f>Trial_Balance[[#This Row],[Value]]+Trial_Balance[[#This Row],[Adjustment]]</f>
        <v>0</v>
      </c>
    </row>
    <row r="4819" spans="1:10" hidden="1" x14ac:dyDescent="0.35">
      <c r="A4819">
        <v>409</v>
      </c>
      <c r="B4819" t="s">
        <v>394</v>
      </c>
      <c r="C4819" s="134">
        <v>45688</v>
      </c>
      <c r="D4819">
        <v>110112</v>
      </c>
      <c r="E4819" t="s">
        <v>262</v>
      </c>
      <c r="F4819" t="s">
        <v>462</v>
      </c>
      <c r="G4819">
        <v>0</v>
      </c>
      <c r="H4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19" cm="1">
        <f t="array" ref="I4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9">
        <f>Trial_Balance[[#This Row],[Value]]+Trial_Balance[[#This Row],[Adjustment]]</f>
        <v>0</v>
      </c>
    </row>
    <row r="4820" spans="1:10" hidden="1" x14ac:dyDescent="0.35">
      <c r="A4820">
        <v>410</v>
      </c>
      <c r="B4820" t="s">
        <v>394</v>
      </c>
      <c r="C4820" s="134">
        <v>45688</v>
      </c>
      <c r="D4820">
        <v>110113</v>
      </c>
      <c r="E4820" t="s">
        <v>261</v>
      </c>
      <c r="F4820" t="s">
        <v>462</v>
      </c>
      <c r="G4820">
        <v>0</v>
      </c>
      <c r="H4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0" cm="1">
        <f t="array" ref="I4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0">
        <f>Trial_Balance[[#This Row],[Value]]+Trial_Balance[[#This Row],[Adjustment]]</f>
        <v>0</v>
      </c>
    </row>
    <row r="4821" spans="1:10" hidden="1" x14ac:dyDescent="0.35">
      <c r="A4821">
        <v>411</v>
      </c>
      <c r="B4821" t="s">
        <v>394</v>
      </c>
      <c r="C4821" s="134">
        <v>45688</v>
      </c>
      <c r="D4821">
        <v>110114</v>
      </c>
      <c r="E4821" t="s">
        <v>260</v>
      </c>
      <c r="F4821" t="s">
        <v>462</v>
      </c>
      <c r="G4821">
        <v>0</v>
      </c>
      <c r="H4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1" cm="1">
        <f t="array" ref="I4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1">
        <f>Trial_Balance[[#This Row],[Value]]+Trial_Balance[[#This Row],[Adjustment]]</f>
        <v>0</v>
      </c>
    </row>
    <row r="4822" spans="1:10" hidden="1" x14ac:dyDescent="0.35">
      <c r="A4822">
        <v>412</v>
      </c>
      <c r="B4822" t="s">
        <v>394</v>
      </c>
      <c r="C4822" s="134">
        <v>45688</v>
      </c>
      <c r="D4822">
        <v>110115</v>
      </c>
      <c r="E4822" t="s">
        <v>259</v>
      </c>
      <c r="F4822" t="s">
        <v>462</v>
      </c>
      <c r="G4822">
        <v>0</v>
      </c>
      <c r="H4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2" cm="1">
        <f t="array" ref="I4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2">
        <f>Trial_Balance[[#This Row],[Value]]+Trial_Balance[[#This Row],[Adjustment]]</f>
        <v>0</v>
      </c>
    </row>
    <row r="4823" spans="1:10" hidden="1" x14ac:dyDescent="0.35">
      <c r="A4823">
        <v>413</v>
      </c>
      <c r="B4823" t="s">
        <v>394</v>
      </c>
      <c r="C4823" s="134">
        <v>45688</v>
      </c>
      <c r="D4823">
        <v>110121</v>
      </c>
      <c r="E4823" t="s">
        <v>258</v>
      </c>
      <c r="F4823" t="s">
        <v>462</v>
      </c>
      <c r="G4823">
        <v>0</v>
      </c>
      <c r="H4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3" cm="1">
        <f t="array" ref="I4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3">
        <f>Trial_Balance[[#This Row],[Value]]+Trial_Balance[[#This Row],[Adjustment]]</f>
        <v>0</v>
      </c>
    </row>
    <row r="4824" spans="1:10" hidden="1" x14ac:dyDescent="0.35">
      <c r="A4824">
        <v>414</v>
      </c>
      <c r="B4824" t="s">
        <v>394</v>
      </c>
      <c r="C4824" s="134">
        <v>45688</v>
      </c>
      <c r="D4824">
        <v>110122</v>
      </c>
      <c r="E4824" t="s">
        <v>257</v>
      </c>
      <c r="F4824" t="s">
        <v>462</v>
      </c>
      <c r="G4824">
        <v>0</v>
      </c>
      <c r="H4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4" cm="1">
        <f t="array" ref="I4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4">
        <f>Trial_Balance[[#This Row],[Value]]+Trial_Balance[[#This Row],[Adjustment]]</f>
        <v>0</v>
      </c>
    </row>
    <row r="4825" spans="1:10" hidden="1" x14ac:dyDescent="0.35">
      <c r="A4825">
        <v>415</v>
      </c>
      <c r="B4825" t="s">
        <v>394</v>
      </c>
      <c r="C4825" s="134">
        <v>45688</v>
      </c>
      <c r="D4825">
        <v>110123</v>
      </c>
      <c r="E4825" t="s">
        <v>256</v>
      </c>
      <c r="F4825" t="s">
        <v>462</v>
      </c>
      <c r="G4825">
        <v>0</v>
      </c>
      <c r="H4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5" cm="1">
        <f t="array" ref="I4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5">
        <f>Trial_Balance[[#This Row],[Value]]+Trial_Balance[[#This Row],[Adjustment]]</f>
        <v>0</v>
      </c>
    </row>
    <row r="4826" spans="1:10" hidden="1" x14ac:dyDescent="0.35">
      <c r="A4826">
        <v>416</v>
      </c>
      <c r="B4826" t="s">
        <v>394</v>
      </c>
      <c r="C4826" s="134">
        <v>45688</v>
      </c>
      <c r="D4826">
        <v>110124</v>
      </c>
      <c r="E4826" t="s">
        <v>255</v>
      </c>
      <c r="F4826" t="s">
        <v>462</v>
      </c>
      <c r="G4826">
        <v>0</v>
      </c>
      <c r="H4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6" cm="1">
        <f t="array" ref="I4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6">
        <f>Trial_Balance[[#This Row],[Value]]+Trial_Balance[[#This Row],[Adjustment]]</f>
        <v>0</v>
      </c>
    </row>
    <row r="4827" spans="1:10" hidden="1" x14ac:dyDescent="0.35">
      <c r="A4827">
        <v>417</v>
      </c>
      <c r="B4827" t="s">
        <v>394</v>
      </c>
      <c r="C4827" s="134">
        <v>45688</v>
      </c>
      <c r="D4827">
        <v>110125</v>
      </c>
      <c r="E4827" t="s">
        <v>254</v>
      </c>
      <c r="F4827" t="s">
        <v>462</v>
      </c>
      <c r="G4827">
        <v>0</v>
      </c>
      <c r="H4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7" cm="1">
        <f t="array" ref="I4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7">
        <f>Trial_Balance[[#This Row],[Value]]+Trial_Balance[[#This Row],[Adjustment]]</f>
        <v>0</v>
      </c>
    </row>
    <row r="4828" spans="1:10" hidden="1" x14ac:dyDescent="0.35">
      <c r="A4828">
        <v>418</v>
      </c>
      <c r="B4828" t="s">
        <v>394</v>
      </c>
      <c r="C4828" s="134">
        <v>45688</v>
      </c>
      <c r="D4828">
        <v>110126</v>
      </c>
      <c r="E4828" t="s">
        <v>253</v>
      </c>
      <c r="F4828" t="s">
        <v>462</v>
      </c>
      <c r="G4828">
        <v>0</v>
      </c>
      <c r="H4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8" cm="1">
        <f t="array" ref="I4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8">
        <f>Trial_Balance[[#This Row],[Value]]+Trial_Balance[[#This Row],[Adjustment]]</f>
        <v>0</v>
      </c>
    </row>
    <row r="4829" spans="1:10" hidden="1" x14ac:dyDescent="0.35">
      <c r="A4829">
        <v>419</v>
      </c>
      <c r="B4829" t="s">
        <v>394</v>
      </c>
      <c r="C4829" s="134">
        <v>45688</v>
      </c>
      <c r="D4829">
        <v>110131</v>
      </c>
      <c r="E4829" t="s">
        <v>252</v>
      </c>
      <c r="F4829" t="s">
        <v>462</v>
      </c>
      <c r="G4829">
        <v>0</v>
      </c>
      <c r="H4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29" cm="1">
        <f t="array" ref="I4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9">
        <f>Trial_Balance[[#This Row],[Value]]+Trial_Balance[[#This Row],[Adjustment]]</f>
        <v>0</v>
      </c>
    </row>
    <row r="4830" spans="1:10" hidden="1" x14ac:dyDescent="0.35">
      <c r="A4830">
        <v>420</v>
      </c>
      <c r="B4830" t="s">
        <v>394</v>
      </c>
      <c r="C4830" s="134">
        <v>45688</v>
      </c>
      <c r="D4830">
        <v>110132</v>
      </c>
      <c r="E4830" t="s">
        <v>251</v>
      </c>
      <c r="F4830" t="s">
        <v>462</v>
      </c>
      <c r="G4830">
        <v>0</v>
      </c>
      <c r="H4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0" cm="1">
        <f t="array" ref="I4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0">
        <f>Trial_Balance[[#This Row],[Value]]+Trial_Balance[[#This Row],[Adjustment]]</f>
        <v>0</v>
      </c>
    </row>
    <row r="4831" spans="1:10" hidden="1" x14ac:dyDescent="0.35">
      <c r="A4831">
        <v>421</v>
      </c>
      <c r="B4831" t="s">
        <v>394</v>
      </c>
      <c r="C4831" s="134">
        <v>45688</v>
      </c>
      <c r="D4831">
        <v>110133</v>
      </c>
      <c r="E4831" t="s">
        <v>250</v>
      </c>
      <c r="F4831" t="s">
        <v>462</v>
      </c>
      <c r="G4831">
        <v>0</v>
      </c>
      <c r="H4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1" cm="1">
        <f t="array" ref="I4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1">
        <f>Trial_Balance[[#This Row],[Value]]+Trial_Balance[[#This Row],[Adjustment]]</f>
        <v>0</v>
      </c>
    </row>
    <row r="4832" spans="1:10" hidden="1" x14ac:dyDescent="0.35">
      <c r="A4832">
        <v>422</v>
      </c>
      <c r="B4832" t="s">
        <v>394</v>
      </c>
      <c r="C4832" s="134">
        <v>45688</v>
      </c>
      <c r="D4832">
        <v>110134</v>
      </c>
      <c r="E4832" t="s">
        <v>249</v>
      </c>
      <c r="F4832" t="s">
        <v>462</v>
      </c>
      <c r="G4832">
        <v>0</v>
      </c>
      <c r="H4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2" cm="1">
        <f t="array" ref="I4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2">
        <f>Trial_Balance[[#This Row],[Value]]+Trial_Balance[[#This Row],[Adjustment]]</f>
        <v>0</v>
      </c>
    </row>
    <row r="4833" spans="1:10" hidden="1" x14ac:dyDescent="0.35">
      <c r="A4833">
        <v>423</v>
      </c>
      <c r="B4833" t="s">
        <v>394</v>
      </c>
      <c r="C4833" s="134">
        <v>45688</v>
      </c>
      <c r="D4833">
        <v>110135</v>
      </c>
      <c r="E4833" t="s">
        <v>248</v>
      </c>
      <c r="F4833" t="s">
        <v>462</v>
      </c>
      <c r="G4833">
        <v>0</v>
      </c>
      <c r="H4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3" cm="1">
        <f t="array" ref="I4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3">
        <f>Trial_Balance[[#This Row],[Value]]+Trial_Balance[[#This Row],[Adjustment]]</f>
        <v>0</v>
      </c>
    </row>
    <row r="4834" spans="1:10" hidden="1" x14ac:dyDescent="0.35">
      <c r="A4834">
        <v>424</v>
      </c>
      <c r="B4834" t="s">
        <v>394</v>
      </c>
      <c r="C4834" s="134">
        <v>45688</v>
      </c>
      <c r="D4834">
        <v>110136</v>
      </c>
      <c r="E4834" t="s">
        <v>247</v>
      </c>
      <c r="F4834" t="s">
        <v>462</v>
      </c>
      <c r="G4834">
        <v>0</v>
      </c>
      <c r="H4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4" cm="1">
        <f t="array" ref="I4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4">
        <f>Trial_Balance[[#This Row],[Value]]+Trial_Balance[[#This Row],[Adjustment]]</f>
        <v>0</v>
      </c>
    </row>
    <row r="4835" spans="1:10" hidden="1" x14ac:dyDescent="0.35">
      <c r="A4835">
        <v>425</v>
      </c>
      <c r="B4835" t="s">
        <v>394</v>
      </c>
      <c r="C4835" s="134">
        <v>45688</v>
      </c>
      <c r="D4835">
        <v>110137</v>
      </c>
      <c r="E4835" t="s">
        <v>246</v>
      </c>
      <c r="F4835" t="s">
        <v>462</v>
      </c>
      <c r="G4835">
        <v>0</v>
      </c>
      <c r="H4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5" cm="1">
        <f t="array" ref="I4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5">
        <f>Trial_Balance[[#This Row],[Value]]+Trial_Balance[[#This Row],[Adjustment]]</f>
        <v>0</v>
      </c>
    </row>
    <row r="4836" spans="1:10" hidden="1" x14ac:dyDescent="0.35">
      <c r="A4836">
        <v>426</v>
      </c>
      <c r="B4836" t="s">
        <v>394</v>
      </c>
      <c r="C4836" s="134">
        <v>45688</v>
      </c>
      <c r="D4836">
        <v>110141</v>
      </c>
      <c r="E4836" t="s">
        <v>245</v>
      </c>
      <c r="F4836" t="s">
        <v>462</v>
      </c>
      <c r="G4836">
        <v>0</v>
      </c>
      <c r="H4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6" cm="1">
        <f t="array" ref="I4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6">
        <f>Trial_Balance[[#This Row],[Value]]+Trial_Balance[[#This Row],[Adjustment]]</f>
        <v>0</v>
      </c>
    </row>
    <row r="4837" spans="1:10" hidden="1" x14ac:dyDescent="0.35">
      <c r="A4837">
        <v>427</v>
      </c>
      <c r="B4837" t="s">
        <v>394</v>
      </c>
      <c r="C4837" s="134">
        <v>45688</v>
      </c>
      <c r="D4837">
        <v>110146</v>
      </c>
      <c r="E4837" t="s">
        <v>244</v>
      </c>
      <c r="F4837" t="s">
        <v>462</v>
      </c>
      <c r="G4837">
        <v>0</v>
      </c>
      <c r="H4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7" cm="1">
        <f t="array" ref="I4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7">
        <f>Trial_Balance[[#This Row],[Value]]+Trial_Balance[[#This Row],[Adjustment]]</f>
        <v>0</v>
      </c>
    </row>
    <row r="4838" spans="1:10" hidden="1" x14ac:dyDescent="0.35">
      <c r="A4838">
        <v>428</v>
      </c>
      <c r="B4838" t="s">
        <v>394</v>
      </c>
      <c r="C4838" s="134">
        <v>45688</v>
      </c>
      <c r="D4838">
        <v>110147</v>
      </c>
      <c r="E4838" t="s">
        <v>243</v>
      </c>
      <c r="F4838" t="s">
        <v>462</v>
      </c>
      <c r="G4838">
        <v>0</v>
      </c>
      <c r="H4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8" cm="1">
        <f t="array" ref="I4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8">
        <f>Trial_Balance[[#This Row],[Value]]+Trial_Balance[[#This Row],[Adjustment]]</f>
        <v>0</v>
      </c>
    </row>
    <row r="4839" spans="1:10" hidden="1" x14ac:dyDescent="0.35">
      <c r="A4839">
        <v>429</v>
      </c>
      <c r="B4839" t="s">
        <v>394</v>
      </c>
      <c r="C4839" s="134">
        <v>45688</v>
      </c>
      <c r="D4839">
        <v>110148</v>
      </c>
      <c r="E4839" t="s">
        <v>242</v>
      </c>
      <c r="F4839" t="s">
        <v>462</v>
      </c>
      <c r="G4839">
        <v>0</v>
      </c>
      <c r="H4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39" cm="1">
        <f t="array" ref="I4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9">
        <f>Trial_Balance[[#This Row],[Value]]+Trial_Balance[[#This Row],[Adjustment]]</f>
        <v>0</v>
      </c>
    </row>
    <row r="4840" spans="1:10" hidden="1" x14ac:dyDescent="0.35">
      <c r="A4840">
        <v>430</v>
      </c>
      <c r="B4840" t="s">
        <v>394</v>
      </c>
      <c r="C4840" s="134">
        <v>45688</v>
      </c>
      <c r="D4840">
        <v>110151</v>
      </c>
      <c r="E4840" t="s">
        <v>241</v>
      </c>
      <c r="F4840" t="s">
        <v>462</v>
      </c>
      <c r="G4840">
        <v>0</v>
      </c>
      <c r="H4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0" cm="1">
        <f t="array" ref="I4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0">
        <f>Trial_Balance[[#This Row],[Value]]+Trial_Balance[[#This Row],[Adjustment]]</f>
        <v>0</v>
      </c>
    </row>
    <row r="4841" spans="1:10" hidden="1" x14ac:dyDescent="0.35">
      <c r="A4841">
        <v>431</v>
      </c>
      <c r="B4841" t="s">
        <v>394</v>
      </c>
      <c r="C4841" s="134">
        <v>45688</v>
      </c>
      <c r="D4841">
        <v>1102</v>
      </c>
      <c r="E4841" t="s">
        <v>240</v>
      </c>
      <c r="F4841" t="s">
        <v>462</v>
      </c>
      <c r="G4841">
        <v>0</v>
      </c>
      <c r="H4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1" cm="1">
        <f t="array" ref="I4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1">
        <f>Trial_Balance[[#This Row],[Value]]+Trial_Balance[[#This Row],[Adjustment]]</f>
        <v>0</v>
      </c>
    </row>
    <row r="4842" spans="1:10" hidden="1" x14ac:dyDescent="0.35">
      <c r="A4842">
        <v>432</v>
      </c>
      <c r="B4842" t="s">
        <v>394</v>
      </c>
      <c r="C4842" s="134">
        <v>45688</v>
      </c>
      <c r="D4842">
        <v>110201</v>
      </c>
      <c r="E4842" t="s">
        <v>239</v>
      </c>
      <c r="F4842" t="s">
        <v>462</v>
      </c>
      <c r="G4842">
        <v>0</v>
      </c>
      <c r="H4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2" cm="1">
        <f t="array" ref="I4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2">
        <f>Trial_Balance[[#This Row],[Value]]+Trial_Balance[[#This Row],[Adjustment]]</f>
        <v>0</v>
      </c>
    </row>
    <row r="4843" spans="1:10" hidden="1" x14ac:dyDescent="0.35">
      <c r="A4843">
        <v>433</v>
      </c>
      <c r="B4843" t="s">
        <v>394</v>
      </c>
      <c r="C4843" s="134">
        <v>45688</v>
      </c>
      <c r="D4843">
        <v>1103</v>
      </c>
      <c r="E4843" t="s">
        <v>238</v>
      </c>
      <c r="F4843" t="s">
        <v>462</v>
      </c>
      <c r="G4843">
        <v>0</v>
      </c>
      <c r="H4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3" cm="1">
        <f t="array" ref="I4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3">
        <f>Trial_Balance[[#This Row],[Value]]+Trial_Balance[[#This Row],[Adjustment]]</f>
        <v>0</v>
      </c>
    </row>
    <row r="4844" spans="1:10" hidden="1" x14ac:dyDescent="0.35">
      <c r="A4844">
        <v>434</v>
      </c>
      <c r="B4844" t="s">
        <v>394</v>
      </c>
      <c r="C4844" s="134">
        <v>45688</v>
      </c>
      <c r="D4844">
        <v>110301</v>
      </c>
      <c r="E4844" t="s">
        <v>237</v>
      </c>
      <c r="F4844" t="s">
        <v>462</v>
      </c>
      <c r="G4844">
        <v>0</v>
      </c>
      <c r="H4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4" cm="1">
        <f t="array" ref="I4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4">
        <f>Trial_Balance[[#This Row],[Value]]+Trial_Balance[[#This Row],[Adjustment]]</f>
        <v>0</v>
      </c>
    </row>
    <row r="4845" spans="1:10" hidden="1" x14ac:dyDescent="0.35">
      <c r="A4845">
        <v>435</v>
      </c>
      <c r="B4845" t="s">
        <v>394</v>
      </c>
      <c r="C4845" s="134">
        <v>45688</v>
      </c>
      <c r="D4845">
        <v>110302</v>
      </c>
      <c r="E4845" t="s">
        <v>236</v>
      </c>
      <c r="F4845" t="s">
        <v>462</v>
      </c>
      <c r="G4845">
        <v>0</v>
      </c>
      <c r="H4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5" cm="1">
        <f t="array" ref="I4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5">
        <f>Trial_Balance[[#This Row],[Value]]+Trial_Balance[[#This Row],[Adjustment]]</f>
        <v>0</v>
      </c>
    </row>
    <row r="4846" spans="1:10" hidden="1" x14ac:dyDescent="0.35">
      <c r="A4846">
        <v>436</v>
      </c>
      <c r="B4846" t="s">
        <v>394</v>
      </c>
      <c r="C4846" s="134">
        <v>45688</v>
      </c>
      <c r="D4846">
        <v>110311</v>
      </c>
      <c r="E4846" t="s">
        <v>235</v>
      </c>
      <c r="F4846" t="s">
        <v>462</v>
      </c>
      <c r="G4846">
        <v>0</v>
      </c>
      <c r="H4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6" cm="1">
        <f t="array" ref="I4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6">
        <f>Trial_Balance[[#This Row],[Value]]+Trial_Balance[[#This Row],[Adjustment]]</f>
        <v>0</v>
      </c>
    </row>
    <row r="4847" spans="1:10" hidden="1" x14ac:dyDescent="0.35">
      <c r="A4847">
        <v>437</v>
      </c>
      <c r="B4847" t="s">
        <v>394</v>
      </c>
      <c r="C4847" s="134">
        <v>45688</v>
      </c>
      <c r="D4847">
        <v>110330</v>
      </c>
      <c r="E4847" t="s">
        <v>234</v>
      </c>
      <c r="F4847" t="s">
        <v>462</v>
      </c>
      <c r="G4847">
        <v>0</v>
      </c>
      <c r="H4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7" cm="1">
        <f t="array" ref="I4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7">
        <f>Trial_Balance[[#This Row],[Value]]+Trial_Balance[[#This Row],[Adjustment]]</f>
        <v>0</v>
      </c>
    </row>
    <row r="4848" spans="1:10" hidden="1" x14ac:dyDescent="0.35">
      <c r="A4848">
        <v>438</v>
      </c>
      <c r="B4848" t="s">
        <v>394</v>
      </c>
      <c r="C4848" s="134">
        <v>45688</v>
      </c>
      <c r="D4848">
        <v>1104</v>
      </c>
      <c r="E4848" t="s">
        <v>233</v>
      </c>
      <c r="F4848" t="s">
        <v>462</v>
      </c>
      <c r="G4848">
        <v>0</v>
      </c>
      <c r="H4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8" cm="1">
        <f t="array" ref="I4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8">
        <f>Trial_Balance[[#This Row],[Value]]+Trial_Balance[[#This Row],[Adjustment]]</f>
        <v>0</v>
      </c>
    </row>
    <row r="4849" spans="1:10" hidden="1" x14ac:dyDescent="0.35">
      <c r="A4849">
        <v>439</v>
      </c>
      <c r="B4849" t="s">
        <v>394</v>
      </c>
      <c r="C4849" s="134">
        <v>45688</v>
      </c>
      <c r="D4849">
        <v>110401</v>
      </c>
      <c r="E4849" t="s">
        <v>232</v>
      </c>
      <c r="F4849" t="s">
        <v>462</v>
      </c>
      <c r="G4849">
        <v>0</v>
      </c>
      <c r="H4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49" cm="1">
        <f t="array" ref="I4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9">
        <f>Trial_Balance[[#This Row],[Value]]+Trial_Balance[[#This Row],[Adjustment]]</f>
        <v>0</v>
      </c>
    </row>
    <row r="4850" spans="1:10" hidden="1" x14ac:dyDescent="0.35">
      <c r="A4850">
        <v>440</v>
      </c>
      <c r="B4850" t="s">
        <v>394</v>
      </c>
      <c r="C4850" s="134">
        <v>45688</v>
      </c>
      <c r="D4850">
        <v>11040101</v>
      </c>
      <c r="E4850" t="s">
        <v>231</v>
      </c>
      <c r="F4850" t="s">
        <v>462</v>
      </c>
      <c r="G4850">
        <v>0</v>
      </c>
      <c r="H4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0" cm="1">
        <f t="array" ref="I4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0">
        <f>Trial_Balance[[#This Row],[Value]]+Trial_Balance[[#This Row],[Adjustment]]</f>
        <v>0</v>
      </c>
    </row>
    <row r="4851" spans="1:10" hidden="1" x14ac:dyDescent="0.35">
      <c r="A4851">
        <v>441</v>
      </c>
      <c r="B4851" t="s">
        <v>394</v>
      </c>
      <c r="C4851" s="134">
        <v>45688</v>
      </c>
      <c r="D4851">
        <v>11040102</v>
      </c>
      <c r="E4851" t="s">
        <v>230</v>
      </c>
      <c r="F4851" t="s">
        <v>462</v>
      </c>
      <c r="G4851">
        <v>0</v>
      </c>
      <c r="H4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1" cm="1">
        <f t="array" ref="I4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1">
        <f>Trial_Balance[[#This Row],[Value]]+Trial_Balance[[#This Row],[Adjustment]]</f>
        <v>0</v>
      </c>
    </row>
    <row r="4852" spans="1:10" hidden="1" x14ac:dyDescent="0.35">
      <c r="A4852">
        <v>442</v>
      </c>
      <c r="B4852" t="s">
        <v>394</v>
      </c>
      <c r="C4852" s="134">
        <v>45688</v>
      </c>
      <c r="D4852">
        <v>11040103</v>
      </c>
      <c r="E4852" t="s">
        <v>229</v>
      </c>
      <c r="F4852" t="s">
        <v>462</v>
      </c>
      <c r="G4852" s="7">
        <v>0</v>
      </c>
      <c r="H4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2" cm="1">
        <f t="array" ref="I4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2">
        <f>Trial_Balance[[#This Row],[Value]]+Trial_Balance[[#This Row],[Adjustment]]</f>
        <v>0</v>
      </c>
    </row>
    <row r="4853" spans="1:10" hidden="1" x14ac:dyDescent="0.35">
      <c r="A4853">
        <v>443</v>
      </c>
      <c r="B4853" t="s">
        <v>394</v>
      </c>
      <c r="C4853" s="134">
        <v>45688</v>
      </c>
      <c r="D4853">
        <v>11040104</v>
      </c>
      <c r="E4853" t="s">
        <v>228</v>
      </c>
      <c r="F4853" t="s">
        <v>462</v>
      </c>
      <c r="G4853">
        <v>0</v>
      </c>
      <c r="H4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3" cm="1">
        <f t="array" ref="I4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3">
        <f>Trial_Balance[[#This Row],[Value]]+Trial_Balance[[#This Row],[Adjustment]]</f>
        <v>0</v>
      </c>
    </row>
    <row r="4854" spans="1:10" hidden="1" x14ac:dyDescent="0.35">
      <c r="A4854">
        <v>444</v>
      </c>
      <c r="B4854" t="s">
        <v>394</v>
      </c>
      <c r="C4854" s="134">
        <v>45688</v>
      </c>
      <c r="D4854">
        <v>11040105</v>
      </c>
      <c r="E4854" t="s">
        <v>227</v>
      </c>
      <c r="F4854" t="s">
        <v>462</v>
      </c>
      <c r="G4854">
        <v>0</v>
      </c>
      <c r="H4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4" cm="1">
        <f t="array" ref="I4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4">
        <f>Trial_Balance[[#This Row],[Value]]+Trial_Balance[[#This Row],[Adjustment]]</f>
        <v>0</v>
      </c>
    </row>
    <row r="4855" spans="1:10" hidden="1" x14ac:dyDescent="0.35">
      <c r="A4855">
        <v>445</v>
      </c>
      <c r="B4855" t="s">
        <v>394</v>
      </c>
      <c r="C4855" s="134">
        <v>45688</v>
      </c>
      <c r="D4855">
        <v>11040106</v>
      </c>
      <c r="E4855" t="s">
        <v>226</v>
      </c>
      <c r="F4855" t="s">
        <v>462</v>
      </c>
      <c r="G4855">
        <v>0</v>
      </c>
      <c r="H4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5" cm="1">
        <f t="array" ref="I4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5">
        <f>Trial_Balance[[#This Row],[Value]]+Trial_Balance[[#This Row],[Adjustment]]</f>
        <v>0</v>
      </c>
    </row>
    <row r="4856" spans="1:10" hidden="1" x14ac:dyDescent="0.35">
      <c r="A4856">
        <v>446</v>
      </c>
      <c r="B4856" t="s">
        <v>394</v>
      </c>
      <c r="C4856" s="134">
        <v>45688</v>
      </c>
      <c r="D4856">
        <v>11040107</v>
      </c>
      <c r="E4856" t="s">
        <v>225</v>
      </c>
      <c r="F4856" t="s">
        <v>462</v>
      </c>
      <c r="G4856">
        <v>0</v>
      </c>
      <c r="H4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6" cm="1">
        <f t="array" ref="I4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6">
        <f>Trial_Balance[[#This Row],[Value]]+Trial_Balance[[#This Row],[Adjustment]]</f>
        <v>0</v>
      </c>
    </row>
    <row r="4857" spans="1:10" hidden="1" x14ac:dyDescent="0.35">
      <c r="A4857">
        <v>447</v>
      </c>
      <c r="B4857" t="s">
        <v>394</v>
      </c>
      <c r="C4857" s="134">
        <v>45688</v>
      </c>
      <c r="D4857">
        <v>110402</v>
      </c>
      <c r="E4857" t="s">
        <v>224</v>
      </c>
      <c r="F4857" t="s">
        <v>462</v>
      </c>
      <c r="G4857">
        <v>0</v>
      </c>
      <c r="H4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7" cm="1">
        <f t="array" ref="I4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7">
        <f>Trial_Balance[[#This Row],[Value]]+Trial_Balance[[#This Row],[Adjustment]]</f>
        <v>0</v>
      </c>
    </row>
    <row r="4858" spans="1:10" hidden="1" x14ac:dyDescent="0.35">
      <c r="A4858">
        <v>448</v>
      </c>
      <c r="B4858" t="s">
        <v>394</v>
      </c>
      <c r="C4858" s="134">
        <v>45688</v>
      </c>
      <c r="D4858">
        <v>11040201</v>
      </c>
      <c r="E4858" t="s">
        <v>223</v>
      </c>
      <c r="F4858" t="s">
        <v>462</v>
      </c>
      <c r="G4858">
        <v>0</v>
      </c>
      <c r="H4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8" cm="1">
        <f t="array" ref="I4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8">
        <f>Trial_Balance[[#This Row],[Value]]+Trial_Balance[[#This Row],[Adjustment]]</f>
        <v>0</v>
      </c>
    </row>
    <row r="4859" spans="1:10" hidden="1" x14ac:dyDescent="0.35">
      <c r="A4859">
        <v>449</v>
      </c>
      <c r="B4859" t="s">
        <v>394</v>
      </c>
      <c r="C4859" s="134">
        <v>45688</v>
      </c>
      <c r="D4859">
        <v>11040202</v>
      </c>
      <c r="E4859" t="s">
        <v>222</v>
      </c>
      <c r="F4859" t="s">
        <v>462</v>
      </c>
      <c r="G4859">
        <v>0</v>
      </c>
      <c r="H4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59" cm="1">
        <f t="array" ref="I4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9">
        <f>Trial_Balance[[#This Row],[Value]]+Trial_Balance[[#This Row],[Adjustment]]</f>
        <v>0</v>
      </c>
    </row>
    <row r="4860" spans="1:10" hidden="1" x14ac:dyDescent="0.35">
      <c r="A4860">
        <v>450</v>
      </c>
      <c r="B4860" t="s">
        <v>394</v>
      </c>
      <c r="C4860" s="134">
        <v>45688</v>
      </c>
      <c r="D4860">
        <v>11040203</v>
      </c>
      <c r="E4860" t="s">
        <v>221</v>
      </c>
      <c r="F4860" t="s">
        <v>462</v>
      </c>
      <c r="G4860">
        <v>0</v>
      </c>
      <c r="H4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0" cm="1">
        <f t="array" ref="I4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0">
        <f>Trial_Balance[[#This Row],[Value]]+Trial_Balance[[#This Row],[Adjustment]]</f>
        <v>0</v>
      </c>
    </row>
    <row r="4861" spans="1:10" hidden="1" x14ac:dyDescent="0.35">
      <c r="A4861">
        <v>452</v>
      </c>
      <c r="B4861" t="s">
        <v>394</v>
      </c>
      <c r="C4861" s="134">
        <v>45688</v>
      </c>
      <c r="D4861">
        <v>11040205</v>
      </c>
      <c r="E4861" t="s">
        <v>219</v>
      </c>
      <c r="F4861" t="s">
        <v>462</v>
      </c>
      <c r="G4861">
        <v>0</v>
      </c>
      <c r="H4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1" cm="1">
        <f t="array" ref="I4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1">
        <f>Trial_Balance[[#This Row],[Value]]+Trial_Balance[[#This Row],[Adjustment]]</f>
        <v>0</v>
      </c>
    </row>
    <row r="4862" spans="1:10" hidden="1" x14ac:dyDescent="0.35">
      <c r="A4862">
        <v>453</v>
      </c>
      <c r="B4862" t="s">
        <v>394</v>
      </c>
      <c r="C4862" s="134">
        <v>45688</v>
      </c>
      <c r="D4862">
        <v>11040206</v>
      </c>
      <c r="E4862" t="s">
        <v>218</v>
      </c>
      <c r="F4862" t="s">
        <v>462</v>
      </c>
      <c r="G4862">
        <v>0</v>
      </c>
      <c r="H4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2" cm="1">
        <f t="array" ref="I4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2">
        <f>Trial_Balance[[#This Row],[Value]]+Trial_Balance[[#This Row],[Adjustment]]</f>
        <v>0</v>
      </c>
    </row>
    <row r="4863" spans="1:10" hidden="1" x14ac:dyDescent="0.35">
      <c r="A4863">
        <v>454</v>
      </c>
      <c r="B4863" t="s">
        <v>394</v>
      </c>
      <c r="C4863" s="134">
        <v>45688</v>
      </c>
      <c r="D4863">
        <v>11040207</v>
      </c>
      <c r="E4863" t="s">
        <v>217</v>
      </c>
      <c r="F4863" t="s">
        <v>462</v>
      </c>
      <c r="G4863">
        <v>0</v>
      </c>
      <c r="H4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3" cm="1">
        <f t="array" ref="I4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3">
        <f>Trial_Balance[[#This Row],[Value]]+Trial_Balance[[#This Row],[Adjustment]]</f>
        <v>0</v>
      </c>
    </row>
    <row r="4864" spans="1:10" hidden="1" x14ac:dyDescent="0.35">
      <c r="A4864">
        <v>455</v>
      </c>
      <c r="B4864" t="s">
        <v>394</v>
      </c>
      <c r="C4864" s="134">
        <v>45688</v>
      </c>
      <c r="D4864">
        <v>11040208</v>
      </c>
      <c r="E4864" t="s">
        <v>216</v>
      </c>
      <c r="F4864" t="s">
        <v>462</v>
      </c>
      <c r="G4864">
        <v>0</v>
      </c>
      <c r="H4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4" cm="1">
        <f t="array" ref="I4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4">
        <f>Trial_Balance[[#This Row],[Value]]+Trial_Balance[[#This Row],[Adjustment]]</f>
        <v>0</v>
      </c>
    </row>
    <row r="4865" spans="1:10" hidden="1" x14ac:dyDescent="0.35">
      <c r="A4865">
        <v>457</v>
      </c>
      <c r="B4865" t="s">
        <v>394</v>
      </c>
      <c r="C4865" s="134">
        <v>45688</v>
      </c>
      <c r="D4865">
        <v>11040210</v>
      </c>
      <c r="E4865" t="s">
        <v>214</v>
      </c>
      <c r="F4865" t="s">
        <v>462</v>
      </c>
      <c r="G4865">
        <v>0</v>
      </c>
      <c r="H4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5" cm="1">
        <f t="array" ref="I4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5">
        <f>Trial_Balance[[#This Row],[Value]]+Trial_Balance[[#This Row],[Adjustment]]</f>
        <v>0</v>
      </c>
    </row>
    <row r="4866" spans="1:10" hidden="1" x14ac:dyDescent="0.35">
      <c r="A4866">
        <v>458</v>
      </c>
      <c r="B4866" t="s">
        <v>394</v>
      </c>
      <c r="C4866" s="134">
        <v>45688</v>
      </c>
      <c r="D4866">
        <v>11040211</v>
      </c>
      <c r="E4866" t="s">
        <v>213</v>
      </c>
      <c r="F4866" t="s">
        <v>462</v>
      </c>
      <c r="G4866">
        <v>0</v>
      </c>
      <c r="H4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6" cm="1">
        <f t="array" ref="I4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6">
        <f>Trial_Balance[[#This Row],[Value]]+Trial_Balance[[#This Row],[Adjustment]]</f>
        <v>0</v>
      </c>
    </row>
    <row r="4867" spans="1:10" hidden="1" x14ac:dyDescent="0.35">
      <c r="A4867">
        <v>459</v>
      </c>
      <c r="B4867" t="s">
        <v>394</v>
      </c>
      <c r="C4867" s="134">
        <v>45688</v>
      </c>
      <c r="D4867">
        <v>11040212</v>
      </c>
      <c r="E4867" t="s">
        <v>212</v>
      </c>
      <c r="F4867" t="s">
        <v>462</v>
      </c>
      <c r="G4867">
        <v>0</v>
      </c>
      <c r="H4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7" cm="1">
        <f t="array" ref="I4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7">
        <f>Trial_Balance[[#This Row],[Value]]+Trial_Balance[[#This Row],[Adjustment]]</f>
        <v>0</v>
      </c>
    </row>
    <row r="4868" spans="1:10" hidden="1" x14ac:dyDescent="0.35">
      <c r="A4868">
        <v>460</v>
      </c>
      <c r="B4868" t="s">
        <v>394</v>
      </c>
      <c r="C4868" s="134">
        <v>45688</v>
      </c>
      <c r="D4868">
        <v>11040213</v>
      </c>
      <c r="E4868" t="s">
        <v>211</v>
      </c>
      <c r="F4868" t="s">
        <v>462</v>
      </c>
      <c r="G4868">
        <v>0</v>
      </c>
      <c r="H4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8" cm="1">
        <f t="array" ref="I4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8">
        <f>Trial_Balance[[#This Row],[Value]]+Trial_Balance[[#This Row],[Adjustment]]</f>
        <v>0</v>
      </c>
    </row>
    <row r="4869" spans="1:10" hidden="1" x14ac:dyDescent="0.35">
      <c r="A4869">
        <v>461</v>
      </c>
      <c r="B4869" t="s">
        <v>394</v>
      </c>
      <c r="C4869" s="134">
        <v>45688</v>
      </c>
      <c r="D4869">
        <v>11040214</v>
      </c>
      <c r="E4869" t="s">
        <v>210</v>
      </c>
      <c r="F4869" t="s">
        <v>462</v>
      </c>
      <c r="G4869">
        <v>0</v>
      </c>
      <c r="H4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69" cm="1">
        <f t="array" ref="I4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9">
        <f>Trial_Balance[[#This Row],[Value]]+Trial_Balance[[#This Row],[Adjustment]]</f>
        <v>0</v>
      </c>
    </row>
    <row r="4870" spans="1:10" hidden="1" x14ac:dyDescent="0.35">
      <c r="A4870">
        <v>462</v>
      </c>
      <c r="B4870" t="s">
        <v>394</v>
      </c>
      <c r="C4870" s="134">
        <v>45688</v>
      </c>
      <c r="D4870">
        <v>11040215</v>
      </c>
      <c r="E4870" t="s">
        <v>209</v>
      </c>
      <c r="F4870" t="s">
        <v>462</v>
      </c>
      <c r="G4870">
        <v>0</v>
      </c>
      <c r="H4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0" cm="1">
        <f t="array" ref="I4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0">
        <f>Trial_Balance[[#This Row],[Value]]+Trial_Balance[[#This Row],[Adjustment]]</f>
        <v>0</v>
      </c>
    </row>
    <row r="4871" spans="1:10" hidden="1" x14ac:dyDescent="0.35">
      <c r="A4871">
        <v>463</v>
      </c>
      <c r="B4871" t="s">
        <v>394</v>
      </c>
      <c r="C4871" s="134">
        <v>45688</v>
      </c>
      <c r="D4871">
        <v>11040216</v>
      </c>
      <c r="E4871" t="s">
        <v>208</v>
      </c>
      <c r="F4871" t="s">
        <v>462</v>
      </c>
      <c r="G4871">
        <v>0</v>
      </c>
      <c r="H4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1" cm="1">
        <f t="array" ref="I4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1">
        <f>Trial_Balance[[#This Row],[Value]]+Trial_Balance[[#This Row],[Adjustment]]</f>
        <v>0</v>
      </c>
    </row>
    <row r="4872" spans="1:10" hidden="1" x14ac:dyDescent="0.35">
      <c r="A4872">
        <v>464</v>
      </c>
      <c r="B4872" t="s">
        <v>394</v>
      </c>
      <c r="C4872" s="134">
        <v>45688</v>
      </c>
      <c r="D4872">
        <v>11040217</v>
      </c>
      <c r="E4872" t="s">
        <v>483</v>
      </c>
      <c r="F4872" t="s">
        <v>462</v>
      </c>
      <c r="G4872">
        <v>0</v>
      </c>
      <c r="H4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2" cm="1">
        <f t="array" ref="I4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2">
        <f>Trial_Balance[[#This Row],[Value]]+Trial_Balance[[#This Row],[Adjustment]]</f>
        <v>0</v>
      </c>
    </row>
    <row r="4873" spans="1:10" hidden="1" x14ac:dyDescent="0.35">
      <c r="A4873">
        <v>466</v>
      </c>
      <c r="B4873" t="s">
        <v>394</v>
      </c>
      <c r="C4873" s="134">
        <v>45688</v>
      </c>
      <c r="D4873">
        <v>11040299</v>
      </c>
      <c r="E4873" t="s">
        <v>205</v>
      </c>
      <c r="F4873" t="s">
        <v>462</v>
      </c>
      <c r="G4873">
        <v>0</v>
      </c>
      <c r="H4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3" cm="1">
        <f t="array" ref="I4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3">
        <f>Trial_Balance[[#This Row],[Value]]+Trial_Balance[[#This Row],[Adjustment]]</f>
        <v>0</v>
      </c>
    </row>
    <row r="4874" spans="1:10" hidden="1" x14ac:dyDescent="0.35">
      <c r="A4874">
        <v>467</v>
      </c>
      <c r="B4874" t="s">
        <v>394</v>
      </c>
      <c r="C4874" s="134">
        <v>45688</v>
      </c>
      <c r="D4874">
        <v>11040300</v>
      </c>
      <c r="E4874" t="s">
        <v>478</v>
      </c>
      <c r="F4874" t="s">
        <v>462</v>
      </c>
      <c r="G4874">
        <v>0</v>
      </c>
      <c r="H4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4" cm="1">
        <f t="array" ref="I4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4">
        <f>Trial_Balance[[#This Row],[Value]]+Trial_Balance[[#This Row],[Adjustment]]</f>
        <v>0</v>
      </c>
    </row>
    <row r="4875" spans="1:10" hidden="1" x14ac:dyDescent="0.35">
      <c r="A4875">
        <v>468</v>
      </c>
      <c r="B4875" t="s">
        <v>394</v>
      </c>
      <c r="C4875" s="134">
        <v>45688</v>
      </c>
      <c r="D4875">
        <v>110403</v>
      </c>
      <c r="E4875" t="s">
        <v>204</v>
      </c>
      <c r="F4875" t="s">
        <v>462</v>
      </c>
      <c r="G4875">
        <v>0</v>
      </c>
      <c r="H4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5" cm="1">
        <f t="array" ref="I4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5">
        <f>Trial_Balance[[#This Row],[Value]]+Trial_Balance[[#This Row],[Adjustment]]</f>
        <v>0</v>
      </c>
    </row>
    <row r="4876" spans="1:10" hidden="1" x14ac:dyDescent="0.35">
      <c r="A4876">
        <v>469</v>
      </c>
      <c r="B4876" t="s">
        <v>394</v>
      </c>
      <c r="C4876" s="134">
        <v>45688</v>
      </c>
      <c r="D4876">
        <v>11040301</v>
      </c>
      <c r="E4876" t="s">
        <v>203</v>
      </c>
      <c r="F4876" t="s">
        <v>462</v>
      </c>
      <c r="G4876">
        <v>0</v>
      </c>
      <c r="H4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6" cm="1">
        <f t="array" ref="I4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6">
        <f>Trial_Balance[[#This Row],[Value]]+Trial_Balance[[#This Row],[Adjustment]]</f>
        <v>0</v>
      </c>
    </row>
    <row r="4877" spans="1:10" hidden="1" x14ac:dyDescent="0.35">
      <c r="A4877">
        <v>470</v>
      </c>
      <c r="B4877" t="s">
        <v>394</v>
      </c>
      <c r="C4877" s="134">
        <v>45688</v>
      </c>
      <c r="D4877">
        <v>11040302</v>
      </c>
      <c r="E4877" t="s">
        <v>202</v>
      </c>
      <c r="F4877" t="s">
        <v>462</v>
      </c>
      <c r="G4877">
        <v>0</v>
      </c>
      <c r="H4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7" cm="1">
        <f t="array" ref="I4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7">
        <f>Trial_Balance[[#This Row],[Value]]+Trial_Balance[[#This Row],[Adjustment]]</f>
        <v>0</v>
      </c>
    </row>
    <row r="4878" spans="1:10" hidden="1" x14ac:dyDescent="0.35">
      <c r="A4878">
        <v>471</v>
      </c>
      <c r="B4878" t="s">
        <v>394</v>
      </c>
      <c r="C4878" s="134">
        <v>45688</v>
      </c>
      <c r="D4878">
        <v>11040303</v>
      </c>
      <c r="E4878" t="s">
        <v>201</v>
      </c>
      <c r="F4878" t="s">
        <v>462</v>
      </c>
      <c r="G4878">
        <v>0</v>
      </c>
      <c r="H4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8" cm="1">
        <f t="array" ref="I4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8">
        <f>Trial_Balance[[#This Row],[Value]]+Trial_Balance[[#This Row],[Adjustment]]</f>
        <v>0</v>
      </c>
    </row>
    <row r="4879" spans="1:10" hidden="1" x14ac:dyDescent="0.35">
      <c r="A4879">
        <v>472</v>
      </c>
      <c r="B4879" t="s">
        <v>394</v>
      </c>
      <c r="C4879" s="134">
        <v>45688</v>
      </c>
      <c r="D4879">
        <v>110405</v>
      </c>
      <c r="E4879" t="s">
        <v>200</v>
      </c>
      <c r="F4879" t="s">
        <v>462</v>
      </c>
      <c r="G4879">
        <v>0</v>
      </c>
      <c r="H4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79" cm="1">
        <f t="array" ref="I4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9">
        <f>Trial_Balance[[#This Row],[Value]]+Trial_Balance[[#This Row],[Adjustment]]</f>
        <v>0</v>
      </c>
    </row>
    <row r="4880" spans="1:10" hidden="1" x14ac:dyDescent="0.35">
      <c r="A4880">
        <v>473</v>
      </c>
      <c r="B4880" t="s">
        <v>394</v>
      </c>
      <c r="C4880" s="134">
        <v>45688</v>
      </c>
      <c r="D4880">
        <v>1105</v>
      </c>
      <c r="E4880" t="s">
        <v>199</v>
      </c>
      <c r="F4880" t="s">
        <v>462</v>
      </c>
      <c r="G4880">
        <v>0</v>
      </c>
      <c r="H4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0" cm="1">
        <f t="array" ref="I4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0">
        <f>Trial_Balance[[#This Row],[Value]]+Trial_Balance[[#This Row],[Adjustment]]</f>
        <v>0</v>
      </c>
    </row>
    <row r="4881" spans="1:10" hidden="1" x14ac:dyDescent="0.35">
      <c r="A4881">
        <v>474</v>
      </c>
      <c r="B4881" t="s">
        <v>394</v>
      </c>
      <c r="C4881" s="134">
        <v>45688</v>
      </c>
      <c r="D4881">
        <v>110501</v>
      </c>
      <c r="E4881" t="s">
        <v>198</v>
      </c>
      <c r="F4881" t="s">
        <v>462</v>
      </c>
      <c r="G4881">
        <v>0</v>
      </c>
      <c r="H4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1" cm="1">
        <f t="array" ref="I4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1">
        <f>Trial_Balance[[#This Row],[Value]]+Trial_Balance[[#This Row],[Adjustment]]</f>
        <v>0</v>
      </c>
    </row>
    <row r="4882" spans="1:10" hidden="1" x14ac:dyDescent="0.35">
      <c r="A4882">
        <v>475</v>
      </c>
      <c r="B4882" t="s">
        <v>394</v>
      </c>
      <c r="C4882" s="134">
        <v>45688</v>
      </c>
      <c r="D4882">
        <v>1106</v>
      </c>
      <c r="E4882" t="s">
        <v>197</v>
      </c>
      <c r="F4882" t="s">
        <v>462</v>
      </c>
      <c r="G4882">
        <v>0</v>
      </c>
      <c r="H4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2" cm="1">
        <f t="array" ref="I4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2">
        <f>Trial_Balance[[#This Row],[Value]]+Trial_Balance[[#This Row],[Adjustment]]</f>
        <v>0</v>
      </c>
    </row>
    <row r="4883" spans="1:10" hidden="1" x14ac:dyDescent="0.35">
      <c r="A4883">
        <v>476</v>
      </c>
      <c r="B4883" t="s">
        <v>394</v>
      </c>
      <c r="C4883" s="134">
        <v>45688</v>
      </c>
      <c r="D4883">
        <v>1107</v>
      </c>
      <c r="E4883" t="s">
        <v>196</v>
      </c>
      <c r="F4883" t="s">
        <v>462</v>
      </c>
      <c r="G4883">
        <v>0</v>
      </c>
      <c r="H4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3" cm="1">
        <f t="array" ref="I4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3">
        <f>Trial_Balance[[#This Row],[Value]]+Trial_Balance[[#This Row],[Adjustment]]</f>
        <v>0</v>
      </c>
    </row>
    <row r="4884" spans="1:10" hidden="1" x14ac:dyDescent="0.35">
      <c r="A4884">
        <v>477</v>
      </c>
      <c r="B4884" t="s">
        <v>394</v>
      </c>
      <c r="C4884" s="134">
        <v>45688</v>
      </c>
      <c r="D4884">
        <v>110701</v>
      </c>
      <c r="E4884" t="s">
        <v>195</v>
      </c>
      <c r="F4884" t="s">
        <v>462</v>
      </c>
      <c r="G4884">
        <v>0</v>
      </c>
      <c r="H4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4" cm="1">
        <f t="array" ref="I4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4">
        <f>Trial_Balance[[#This Row],[Value]]+Trial_Balance[[#This Row],[Adjustment]]</f>
        <v>0</v>
      </c>
    </row>
    <row r="4885" spans="1:10" hidden="1" x14ac:dyDescent="0.35">
      <c r="A4885">
        <v>478</v>
      </c>
      <c r="B4885" t="s">
        <v>394</v>
      </c>
      <c r="C4885" s="134">
        <v>45688</v>
      </c>
      <c r="D4885">
        <v>110702</v>
      </c>
      <c r="E4885" t="s">
        <v>194</v>
      </c>
      <c r="F4885" t="s">
        <v>462</v>
      </c>
      <c r="G4885">
        <v>0</v>
      </c>
      <c r="H4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5" cm="1">
        <f t="array" ref="I4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5">
        <f>Trial_Balance[[#This Row],[Value]]+Trial_Balance[[#This Row],[Adjustment]]</f>
        <v>0</v>
      </c>
    </row>
    <row r="4886" spans="1:10" hidden="1" x14ac:dyDescent="0.35">
      <c r="A4886">
        <v>479</v>
      </c>
      <c r="B4886" t="s">
        <v>394</v>
      </c>
      <c r="C4886" s="134">
        <v>45688</v>
      </c>
      <c r="D4886">
        <v>1108</v>
      </c>
      <c r="E4886" t="s">
        <v>193</v>
      </c>
      <c r="F4886" t="s">
        <v>462</v>
      </c>
      <c r="G4886">
        <v>0</v>
      </c>
      <c r="H4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6" cm="1">
        <f t="array" ref="I4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6">
        <f>Trial_Balance[[#This Row],[Value]]+Trial_Balance[[#This Row],[Adjustment]]</f>
        <v>0</v>
      </c>
    </row>
    <row r="4887" spans="1:10" hidden="1" x14ac:dyDescent="0.35">
      <c r="A4887">
        <v>480</v>
      </c>
      <c r="B4887" t="s">
        <v>394</v>
      </c>
      <c r="C4887" s="134">
        <v>45688</v>
      </c>
      <c r="D4887">
        <v>110801</v>
      </c>
      <c r="E4887" t="s">
        <v>192</v>
      </c>
      <c r="F4887" t="s">
        <v>462</v>
      </c>
      <c r="G4887">
        <v>0</v>
      </c>
      <c r="H4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7" cm="1">
        <f t="array" ref="I4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7">
        <f>Trial_Balance[[#This Row],[Value]]+Trial_Balance[[#This Row],[Adjustment]]</f>
        <v>0</v>
      </c>
    </row>
    <row r="4888" spans="1:10" hidden="1" x14ac:dyDescent="0.35">
      <c r="A4888">
        <v>481</v>
      </c>
      <c r="B4888" t="s">
        <v>394</v>
      </c>
      <c r="C4888" s="134">
        <v>45688</v>
      </c>
      <c r="D4888">
        <v>110802</v>
      </c>
      <c r="E4888" t="s">
        <v>191</v>
      </c>
      <c r="F4888" t="s">
        <v>462</v>
      </c>
      <c r="G4888">
        <v>0</v>
      </c>
      <c r="H4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8" cm="1">
        <f t="array" ref="I4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8">
        <f>Trial_Balance[[#This Row],[Value]]+Trial_Balance[[#This Row],[Adjustment]]</f>
        <v>0</v>
      </c>
    </row>
    <row r="4889" spans="1:10" hidden="1" x14ac:dyDescent="0.35">
      <c r="A4889">
        <v>482</v>
      </c>
      <c r="B4889" t="s">
        <v>394</v>
      </c>
      <c r="C4889" s="134">
        <v>45688</v>
      </c>
      <c r="D4889">
        <v>110803</v>
      </c>
      <c r="E4889" t="s">
        <v>454</v>
      </c>
      <c r="F4889" t="s">
        <v>462</v>
      </c>
      <c r="G4889">
        <v>0</v>
      </c>
      <c r="H4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89" cm="1">
        <f t="array" ref="I4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9">
        <f>Trial_Balance[[#This Row],[Value]]+Trial_Balance[[#This Row],[Adjustment]]</f>
        <v>0</v>
      </c>
    </row>
    <row r="4890" spans="1:10" hidden="1" x14ac:dyDescent="0.35">
      <c r="A4890">
        <v>483</v>
      </c>
      <c r="B4890" t="s">
        <v>394</v>
      </c>
      <c r="C4890" s="134">
        <v>45688</v>
      </c>
      <c r="D4890">
        <v>110805</v>
      </c>
      <c r="E4890" t="s">
        <v>190</v>
      </c>
      <c r="F4890" t="s">
        <v>462</v>
      </c>
      <c r="G4890">
        <v>0</v>
      </c>
      <c r="H4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0" cm="1">
        <f t="array" ref="I4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0">
        <f>Trial_Balance[[#This Row],[Value]]+Trial_Balance[[#This Row],[Adjustment]]</f>
        <v>0</v>
      </c>
    </row>
    <row r="4891" spans="1:10" hidden="1" x14ac:dyDescent="0.35">
      <c r="A4891">
        <v>484</v>
      </c>
      <c r="B4891" t="s">
        <v>394</v>
      </c>
      <c r="C4891" s="134">
        <v>45688</v>
      </c>
      <c r="D4891">
        <v>110811</v>
      </c>
      <c r="E4891" t="s">
        <v>189</v>
      </c>
      <c r="F4891" t="s">
        <v>462</v>
      </c>
      <c r="G4891">
        <v>0</v>
      </c>
      <c r="H4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1" cm="1">
        <f t="array" ref="I4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1">
        <f>Trial_Balance[[#This Row],[Value]]+Trial_Balance[[#This Row],[Adjustment]]</f>
        <v>0</v>
      </c>
    </row>
    <row r="4892" spans="1:10" hidden="1" x14ac:dyDescent="0.35">
      <c r="A4892">
        <v>485</v>
      </c>
      <c r="B4892" t="s">
        <v>394</v>
      </c>
      <c r="C4892" s="134">
        <v>45688</v>
      </c>
      <c r="D4892">
        <v>110812</v>
      </c>
      <c r="E4892" t="s">
        <v>188</v>
      </c>
      <c r="F4892" t="s">
        <v>462</v>
      </c>
      <c r="G4892">
        <v>0</v>
      </c>
      <c r="H4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2" cm="1">
        <f t="array" ref="I4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2">
        <f>Trial_Balance[[#This Row],[Value]]+Trial_Balance[[#This Row],[Adjustment]]</f>
        <v>0</v>
      </c>
    </row>
    <row r="4893" spans="1:10" hidden="1" x14ac:dyDescent="0.35">
      <c r="A4893">
        <v>486</v>
      </c>
      <c r="B4893" t="s">
        <v>394</v>
      </c>
      <c r="C4893" s="134">
        <v>45688</v>
      </c>
      <c r="D4893">
        <v>110813</v>
      </c>
      <c r="E4893" t="s">
        <v>187</v>
      </c>
      <c r="F4893" t="s">
        <v>462</v>
      </c>
      <c r="G4893">
        <v>0</v>
      </c>
      <c r="H4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3" cm="1">
        <f t="array" ref="I4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3">
        <f>Trial_Balance[[#This Row],[Value]]+Trial_Balance[[#This Row],[Adjustment]]</f>
        <v>0</v>
      </c>
    </row>
    <row r="4894" spans="1:10" hidden="1" x14ac:dyDescent="0.35">
      <c r="A4894">
        <v>487</v>
      </c>
      <c r="B4894" t="s">
        <v>394</v>
      </c>
      <c r="C4894" s="134">
        <v>45688</v>
      </c>
      <c r="D4894">
        <v>110814</v>
      </c>
      <c r="E4894" t="s">
        <v>186</v>
      </c>
      <c r="F4894" t="s">
        <v>462</v>
      </c>
      <c r="G4894">
        <v>0</v>
      </c>
      <c r="H4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4" cm="1">
        <f t="array" ref="I4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4">
        <f>Trial_Balance[[#This Row],[Value]]+Trial_Balance[[#This Row],[Adjustment]]</f>
        <v>0</v>
      </c>
    </row>
    <row r="4895" spans="1:10" hidden="1" x14ac:dyDescent="0.35">
      <c r="A4895">
        <v>488</v>
      </c>
      <c r="B4895" t="s">
        <v>394</v>
      </c>
      <c r="C4895" s="134">
        <v>45688</v>
      </c>
      <c r="D4895">
        <v>110815</v>
      </c>
      <c r="E4895" t="s">
        <v>185</v>
      </c>
      <c r="F4895" t="s">
        <v>462</v>
      </c>
      <c r="G4895">
        <v>0</v>
      </c>
      <c r="H4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5" cm="1">
        <f t="array" ref="I4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5">
        <f>Trial_Balance[[#This Row],[Value]]+Trial_Balance[[#This Row],[Adjustment]]</f>
        <v>0</v>
      </c>
    </row>
    <row r="4896" spans="1:10" hidden="1" x14ac:dyDescent="0.35">
      <c r="A4896">
        <v>489</v>
      </c>
      <c r="B4896" t="s">
        <v>394</v>
      </c>
      <c r="C4896" s="134">
        <v>45688</v>
      </c>
      <c r="D4896">
        <v>110816</v>
      </c>
      <c r="E4896" t="s">
        <v>193</v>
      </c>
      <c r="F4896" t="s">
        <v>462</v>
      </c>
      <c r="G4896">
        <v>0</v>
      </c>
      <c r="H4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6" cm="1">
        <f t="array" ref="I4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6">
        <f>Trial_Balance[[#This Row],[Value]]+Trial_Balance[[#This Row],[Adjustment]]</f>
        <v>0</v>
      </c>
    </row>
    <row r="4897" spans="1:10" hidden="1" x14ac:dyDescent="0.35">
      <c r="A4897">
        <v>490</v>
      </c>
      <c r="B4897" t="s">
        <v>394</v>
      </c>
      <c r="C4897" s="134">
        <v>45688</v>
      </c>
      <c r="D4897">
        <v>1200</v>
      </c>
      <c r="E4897" t="s">
        <v>184</v>
      </c>
      <c r="F4897" t="s">
        <v>462</v>
      </c>
      <c r="G4897">
        <v>0</v>
      </c>
      <c r="H4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7" cm="1">
        <f t="array" ref="I4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7">
        <f>Trial_Balance[[#This Row],[Value]]+Trial_Balance[[#This Row],[Adjustment]]</f>
        <v>0</v>
      </c>
    </row>
    <row r="4898" spans="1:10" hidden="1" x14ac:dyDescent="0.35">
      <c r="A4898">
        <v>491</v>
      </c>
      <c r="B4898" t="s">
        <v>394</v>
      </c>
      <c r="C4898" s="134">
        <v>45688</v>
      </c>
      <c r="D4898">
        <v>120001</v>
      </c>
      <c r="E4898" t="s">
        <v>183</v>
      </c>
      <c r="F4898" t="s">
        <v>462</v>
      </c>
      <c r="G4898">
        <v>0</v>
      </c>
      <c r="H4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8" cm="1">
        <f t="array" ref="I4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8">
        <f>Trial_Balance[[#This Row],[Value]]+Trial_Balance[[#This Row],[Adjustment]]</f>
        <v>0</v>
      </c>
    </row>
    <row r="4899" spans="1:10" hidden="1" x14ac:dyDescent="0.35">
      <c r="A4899">
        <v>492</v>
      </c>
      <c r="B4899" t="s">
        <v>394</v>
      </c>
      <c r="C4899" s="134">
        <v>45688</v>
      </c>
      <c r="D4899">
        <v>120002</v>
      </c>
      <c r="E4899" t="s">
        <v>182</v>
      </c>
      <c r="F4899" t="s">
        <v>462</v>
      </c>
      <c r="G4899">
        <v>0</v>
      </c>
      <c r="H4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99" cm="1">
        <f t="array" ref="I4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9">
        <f>Trial_Balance[[#This Row],[Value]]+Trial_Balance[[#This Row],[Adjustment]]</f>
        <v>0</v>
      </c>
    </row>
    <row r="4900" spans="1:10" hidden="1" x14ac:dyDescent="0.35">
      <c r="A4900">
        <v>493</v>
      </c>
      <c r="B4900" t="s">
        <v>394</v>
      </c>
      <c r="C4900" s="134">
        <v>45688</v>
      </c>
      <c r="D4900">
        <v>120003</v>
      </c>
      <c r="E4900" t="s">
        <v>181</v>
      </c>
      <c r="F4900" t="s">
        <v>462</v>
      </c>
      <c r="G4900">
        <v>0</v>
      </c>
      <c r="H4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0" cm="1">
        <f t="array" ref="I4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0">
        <f>Trial_Balance[[#This Row],[Value]]+Trial_Balance[[#This Row],[Adjustment]]</f>
        <v>0</v>
      </c>
    </row>
    <row r="4901" spans="1:10" hidden="1" x14ac:dyDescent="0.35">
      <c r="A4901">
        <v>494</v>
      </c>
      <c r="B4901" t="s">
        <v>394</v>
      </c>
      <c r="C4901" s="134">
        <v>45688</v>
      </c>
      <c r="D4901">
        <v>120004</v>
      </c>
      <c r="E4901" t="s">
        <v>180</v>
      </c>
      <c r="F4901" t="s">
        <v>462</v>
      </c>
      <c r="G4901">
        <v>0</v>
      </c>
      <c r="H4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1" cm="1">
        <f t="array" ref="I4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1">
        <f>Trial_Balance[[#This Row],[Value]]+Trial_Balance[[#This Row],[Adjustment]]</f>
        <v>0</v>
      </c>
    </row>
    <row r="4902" spans="1:10" hidden="1" x14ac:dyDescent="0.35">
      <c r="A4902">
        <v>495</v>
      </c>
      <c r="B4902" t="s">
        <v>394</v>
      </c>
      <c r="C4902" s="134">
        <v>45688</v>
      </c>
      <c r="D4902">
        <v>120005</v>
      </c>
      <c r="E4902" t="s">
        <v>179</v>
      </c>
      <c r="F4902" t="s">
        <v>462</v>
      </c>
      <c r="G4902">
        <v>0</v>
      </c>
      <c r="H4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2" cm="1">
        <f t="array" ref="I4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2">
        <f>Trial_Balance[[#This Row],[Value]]+Trial_Balance[[#This Row],[Adjustment]]</f>
        <v>0</v>
      </c>
    </row>
    <row r="4903" spans="1:10" hidden="1" x14ac:dyDescent="0.35">
      <c r="A4903">
        <v>496</v>
      </c>
      <c r="B4903" t="s">
        <v>394</v>
      </c>
      <c r="C4903" s="134">
        <v>45688</v>
      </c>
      <c r="D4903">
        <v>120007</v>
      </c>
      <c r="E4903" t="s">
        <v>178</v>
      </c>
      <c r="F4903" t="s">
        <v>462</v>
      </c>
      <c r="G4903">
        <v>0</v>
      </c>
      <c r="H4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3" cm="1">
        <f t="array" ref="I4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3">
        <f>Trial_Balance[[#This Row],[Value]]+Trial_Balance[[#This Row],[Adjustment]]</f>
        <v>0</v>
      </c>
    </row>
    <row r="4904" spans="1:10" hidden="1" x14ac:dyDescent="0.35">
      <c r="A4904">
        <v>498</v>
      </c>
      <c r="B4904" t="s">
        <v>394</v>
      </c>
      <c r="C4904" s="134">
        <v>45688</v>
      </c>
      <c r="D4904">
        <v>12000601</v>
      </c>
      <c r="E4904" t="s">
        <v>176</v>
      </c>
      <c r="F4904" t="s">
        <v>462</v>
      </c>
      <c r="G4904">
        <v>0</v>
      </c>
      <c r="H4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4" cm="1">
        <f t="array" ref="I4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4">
        <f>Trial_Balance[[#This Row],[Value]]+Trial_Balance[[#This Row],[Adjustment]]</f>
        <v>0</v>
      </c>
    </row>
    <row r="4905" spans="1:10" hidden="1" x14ac:dyDescent="0.35">
      <c r="A4905">
        <v>503</v>
      </c>
      <c r="B4905" t="s">
        <v>394</v>
      </c>
      <c r="C4905" s="134">
        <v>45688</v>
      </c>
      <c r="D4905">
        <v>1300</v>
      </c>
      <c r="E4905" t="s">
        <v>171</v>
      </c>
      <c r="F4905" t="s">
        <v>462</v>
      </c>
      <c r="G4905">
        <v>0</v>
      </c>
      <c r="H4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5" cm="1">
        <f t="array" ref="I4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5">
        <f>Trial_Balance[[#This Row],[Value]]+Trial_Balance[[#This Row],[Adjustment]]</f>
        <v>0</v>
      </c>
    </row>
    <row r="4906" spans="1:10" hidden="1" x14ac:dyDescent="0.35">
      <c r="A4906">
        <v>504</v>
      </c>
      <c r="B4906" t="s">
        <v>394</v>
      </c>
      <c r="C4906" s="134">
        <v>45688</v>
      </c>
      <c r="D4906">
        <v>1400</v>
      </c>
      <c r="E4906" t="s">
        <v>170</v>
      </c>
      <c r="F4906" t="s">
        <v>462</v>
      </c>
      <c r="G4906">
        <v>0</v>
      </c>
      <c r="H4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06" cm="1">
        <f t="array" ref="I4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6">
        <f>Trial_Balance[[#This Row],[Value]]+Trial_Balance[[#This Row],[Adjustment]]</f>
        <v>0</v>
      </c>
    </row>
    <row r="4907" spans="1:10" hidden="1" x14ac:dyDescent="0.35">
      <c r="A4907">
        <v>509</v>
      </c>
      <c r="B4907" t="s">
        <v>394</v>
      </c>
      <c r="C4907" s="134">
        <v>45688</v>
      </c>
      <c r="D4907">
        <v>210105</v>
      </c>
      <c r="E4907" t="s">
        <v>165</v>
      </c>
      <c r="F4907" t="s">
        <v>462</v>
      </c>
      <c r="G4907">
        <v>0</v>
      </c>
      <c r="H4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07" cm="1">
        <f t="array" ref="I4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7">
        <f>Trial_Balance[[#This Row],[Value]]+Trial_Balance[[#This Row],[Adjustment]]</f>
        <v>0</v>
      </c>
    </row>
    <row r="4908" spans="1:10" hidden="1" x14ac:dyDescent="0.35">
      <c r="A4908">
        <v>515</v>
      </c>
      <c r="B4908" t="s">
        <v>394</v>
      </c>
      <c r="C4908" s="134">
        <v>45688</v>
      </c>
      <c r="D4908">
        <v>210302</v>
      </c>
      <c r="E4908" t="s">
        <v>159</v>
      </c>
      <c r="F4908" t="s">
        <v>462</v>
      </c>
      <c r="G4908">
        <v>0</v>
      </c>
      <c r="H4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08" cm="1">
        <f t="array" ref="I4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8">
        <f>Trial_Balance[[#This Row],[Value]]+Trial_Balance[[#This Row],[Adjustment]]</f>
        <v>0</v>
      </c>
    </row>
    <row r="4909" spans="1:10" hidden="1" x14ac:dyDescent="0.35">
      <c r="A4909">
        <v>516</v>
      </c>
      <c r="B4909" t="s">
        <v>394</v>
      </c>
      <c r="C4909" s="134">
        <v>45688</v>
      </c>
      <c r="D4909">
        <v>210303</v>
      </c>
      <c r="E4909" t="s">
        <v>158</v>
      </c>
      <c r="F4909" t="s">
        <v>462</v>
      </c>
      <c r="G4909">
        <v>0</v>
      </c>
      <c r="H4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09" cm="1">
        <f t="array" ref="I4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9">
        <f>Trial_Balance[[#This Row],[Value]]+Trial_Balance[[#This Row],[Adjustment]]</f>
        <v>0</v>
      </c>
    </row>
    <row r="4910" spans="1:10" hidden="1" x14ac:dyDescent="0.35">
      <c r="A4910">
        <v>517</v>
      </c>
      <c r="B4910" t="s">
        <v>394</v>
      </c>
      <c r="C4910" s="134">
        <v>45688</v>
      </c>
      <c r="D4910">
        <v>210304</v>
      </c>
      <c r="E4910" t="s">
        <v>157</v>
      </c>
      <c r="F4910" t="s">
        <v>462</v>
      </c>
      <c r="G4910">
        <v>0</v>
      </c>
      <c r="H4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0" cm="1">
        <f t="array" ref="I4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0">
        <f>Trial_Balance[[#This Row],[Value]]+Trial_Balance[[#This Row],[Adjustment]]</f>
        <v>0</v>
      </c>
    </row>
    <row r="4911" spans="1:10" hidden="1" x14ac:dyDescent="0.35">
      <c r="A4911">
        <v>518</v>
      </c>
      <c r="B4911" t="s">
        <v>394</v>
      </c>
      <c r="C4911" s="134">
        <v>45688</v>
      </c>
      <c r="D4911">
        <v>210305</v>
      </c>
      <c r="E4911" t="s">
        <v>156</v>
      </c>
      <c r="F4911" t="s">
        <v>462</v>
      </c>
      <c r="G4911">
        <v>0</v>
      </c>
      <c r="H4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1" cm="1">
        <f t="array" ref="I4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1">
        <f>Trial_Balance[[#This Row],[Value]]+Trial_Balance[[#This Row],[Adjustment]]</f>
        <v>0</v>
      </c>
    </row>
    <row r="4912" spans="1:10" hidden="1" x14ac:dyDescent="0.35">
      <c r="A4912">
        <v>519</v>
      </c>
      <c r="B4912" t="s">
        <v>394</v>
      </c>
      <c r="C4912" s="134">
        <v>45688</v>
      </c>
      <c r="D4912">
        <v>210306</v>
      </c>
      <c r="E4912" t="s">
        <v>501</v>
      </c>
      <c r="F4912" t="s">
        <v>462</v>
      </c>
      <c r="G4912">
        <v>0</v>
      </c>
      <c r="H4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2" cm="1">
        <f t="array" ref="I4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2">
        <f>Trial_Balance[[#This Row],[Value]]+Trial_Balance[[#This Row],[Adjustment]]</f>
        <v>0</v>
      </c>
    </row>
    <row r="4913" spans="1:10" hidden="1" x14ac:dyDescent="0.35">
      <c r="A4913">
        <v>522</v>
      </c>
      <c r="B4913" t="s">
        <v>394</v>
      </c>
      <c r="C4913" s="134">
        <v>45688</v>
      </c>
      <c r="D4913">
        <v>210309</v>
      </c>
      <c r="E4913" t="s">
        <v>269</v>
      </c>
      <c r="F4913" t="s">
        <v>462</v>
      </c>
      <c r="G4913">
        <v>0</v>
      </c>
      <c r="H4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3" cm="1">
        <f t="array" ref="I4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3">
        <f>Trial_Balance[[#This Row],[Value]]+Trial_Balance[[#This Row],[Adjustment]]</f>
        <v>0</v>
      </c>
    </row>
    <row r="4914" spans="1:10" hidden="1" x14ac:dyDescent="0.35">
      <c r="A4914">
        <v>524</v>
      </c>
      <c r="B4914" t="s">
        <v>394</v>
      </c>
      <c r="C4914" s="134">
        <v>45688</v>
      </c>
      <c r="D4914">
        <v>210311</v>
      </c>
      <c r="E4914" t="s">
        <v>479</v>
      </c>
      <c r="F4914" t="s">
        <v>462</v>
      </c>
      <c r="G4914">
        <v>0</v>
      </c>
      <c r="H4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4" cm="1">
        <f t="array" ref="I4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4">
        <f>Trial_Balance[[#This Row],[Value]]+Trial_Balance[[#This Row],[Adjustment]]</f>
        <v>0</v>
      </c>
    </row>
    <row r="4915" spans="1:10" hidden="1" x14ac:dyDescent="0.35">
      <c r="A4915">
        <v>529</v>
      </c>
      <c r="B4915" t="s">
        <v>394</v>
      </c>
      <c r="C4915" s="134">
        <v>45688</v>
      </c>
      <c r="D4915">
        <v>210404</v>
      </c>
      <c r="E4915" t="s">
        <v>147</v>
      </c>
      <c r="F4915" t="s">
        <v>462</v>
      </c>
      <c r="G4915">
        <v>0</v>
      </c>
      <c r="H4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5" cm="1">
        <f t="array" ref="I4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5">
        <f>Trial_Balance[[#This Row],[Value]]+Trial_Balance[[#This Row],[Adjustment]]</f>
        <v>0</v>
      </c>
    </row>
    <row r="4916" spans="1:10" hidden="1" x14ac:dyDescent="0.35">
      <c r="A4916">
        <v>536</v>
      </c>
      <c r="B4916" t="s">
        <v>394</v>
      </c>
      <c r="C4916" s="134">
        <v>45688</v>
      </c>
      <c r="D4916">
        <v>210504</v>
      </c>
      <c r="E4916" t="s">
        <v>140</v>
      </c>
      <c r="F4916" t="s">
        <v>462</v>
      </c>
      <c r="G4916">
        <v>0</v>
      </c>
      <c r="H4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6" cm="1">
        <f t="array" ref="I4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6">
        <f>Trial_Balance[[#This Row],[Value]]+Trial_Balance[[#This Row],[Adjustment]]</f>
        <v>0</v>
      </c>
    </row>
    <row r="4917" spans="1:10" hidden="1" x14ac:dyDescent="0.35">
      <c r="A4917">
        <v>537</v>
      </c>
      <c r="B4917" t="s">
        <v>394</v>
      </c>
      <c r="C4917" s="134">
        <v>45688</v>
      </c>
      <c r="D4917">
        <v>210505</v>
      </c>
      <c r="E4917" t="s">
        <v>139</v>
      </c>
      <c r="F4917" t="s">
        <v>462</v>
      </c>
      <c r="G4917">
        <v>0</v>
      </c>
      <c r="H4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7" cm="1">
        <f t="array" ref="I4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7">
        <f>Trial_Balance[[#This Row],[Value]]+Trial_Balance[[#This Row],[Adjustment]]</f>
        <v>0</v>
      </c>
    </row>
    <row r="4918" spans="1:10" hidden="1" x14ac:dyDescent="0.35">
      <c r="A4918">
        <v>539</v>
      </c>
      <c r="B4918" t="s">
        <v>394</v>
      </c>
      <c r="C4918" s="134">
        <v>45688</v>
      </c>
      <c r="D4918">
        <v>2107</v>
      </c>
      <c r="E4918" t="s">
        <v>137</v>
      </c>
      <c r="F4918" t="s">
        <v>462</v>
      </c>
      <c r="G4918">
        <v>0</v>
      </c>
      <c r="H4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8" cm="1">
        <f t="array" ref="I4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8">
        <f>Trial_Balance[[#This Row],[Value]]+Trial_Balance[[#This Row],[Adjustment]]</f>
        <v>0</v>
      </c>
    </row>
    <row r="4919" spans="1:10" hidden="1" x14ac:dyDescent="0.35">
      <c r="A4919">
        <v>540</v>
      </c>
      <c r="B4919" t="s">
        <v>394</v>
      </c>
      <c r="C4919" s="134">
        <v>45688</v>
      </c>
      <c r="D4919">
        <v>210701</v>
      </c>
      <c r="E4919" t="s">
        <v>136</v>
      </c>
      <c r="F4919" t="s">
        <v>462</v>
      </c>
      <c r="G4919">
        <v>0</v>
      </c>
      <c r="H4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19" cm="1">
        <f t="array" ref="I4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9">
        <f>Trial_Balance[[#This Row],[Value]]+Trial_Balance[[#This Row],[Adjustment]]</f>
        <v>0</v>
      </c>
    </row>
    <row r="4920" spans="1:10" hidden="1" x14ac:dyDescent="0.35">
      <c r="A4920">
        <v>541</v>
      </c>
      <c r="B4920" t="s">
        <v>394</v>
      </c>
      <c r="C4920" s="134">
        <v>45688</v>
      </c>
      <c r="D4920">
        <v>210702</v>
      </c>
      <c r="E4920" t="s">
        <v>135</v>
      </c>
      <c r="F4920" t="s">
        <v>462</v>
      </c>
      <c r="G4920">
        <v>0</v>
      </c>
      <c r="H4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20" cm="1">
        <f t="array" ref="I4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0">
        <f>Trial_Balance[[#This Row],[Value]]+Trial_Balance[[#This Row],[Adjustment]]</f>
        <v>0</v>
      </c>
    </row>
    <row r="4921" spans="1:10" hidden="1" x14ac:dyDescent="0.35">
      <c r="A4921">
        <v>542</v>
      </c>
      <c r="B4921" t="s">
        <v>394</v>
      </c>
      <c r="C4921" s="134">
        <v>45688</v>
      </c>
      <c r="D4921">
        <v>2108</v>
      </c>
      <c r="E4921" t="s">
        <v>134</v>
      </c>
      <c r="F4921" t="s">
        <v>462</v>
      </c>
      <c r="G4921">
        <v>0</v>
      </c>
      <c r="H4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921" cm="1">
        <f t="array" ref="I4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1">
        <f>Trial_Balance[[#This Row],[Value]]+Trial_Balance[[#This Row],[Adjustment]]</f>
        <v>0</v>
      </c>
    </row>
    <row r="4922" spans="1:10" hidden="1" x14ac:dyDescent="0.35">
      <c r="A4922">
        <v>552</v>
      </c>
      <c r="B4922" t="s">
        <v>394</v>
      </c>
      <c r="C4922" s="134">
        <v>45688</v>
      </c>
      <c r="D4922">
        <v>40000102</v>
      </c>
      <c r="E4922" t="s">
        <v>124</v>
      </c>
      <c r="F4922" t="s">
        <v>462</v>
      </c>
      <c r="G4922">
        <v>0</v>
      </c>
      <c r="H4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2" cm="1">
        <f t="array" ref="I4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2">
        <f>Trial_Balance[[#This Row],[Value]]+Trial_Balance[[#This Row],[Adjustment]]</f>
        <v>0</v>
      </c>
    </row>
    <row r="4923" spans="1:10" hidden="1" x14ac:dyDescent="0.35">
      <c r="A4923">
        <v>556</v>
      </c>
      <c r="B4923" t="s">
        <v>394</v>
      </c>
      <c r="C4923" s="134">
        <v>45688</v>
      </c>
      <c r="D4923">
        <v>40000109</v>
      </c>
      <c r="E4923" t="s">
        <v>120</v>
      </c>
      <c r="F4923" t="s">
        <v>462</v>
      </c>
      <c r="G4923">
        <v>0</v>
      </c>
      <c r="H4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3" cm="1">
        <f t="array" ref="I4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3">
        <f>Trial_Balance[[#This Row],[Value]]+Trial_Balance[[#This Row],[Adjustment]]</f>
        <v>0</v>
      </c>
    </row>
    <row r="4924" spans="1:10" hidden="1" x14ac:dyDescent="0.35">
      <c r="A4924">
        <v>561</v>
      </c>
      <c r="B4924" t="s">
        <v>394</v>
      </c>
      <c r="C4924" s="134">
        <v>45688</v>
      </c>
      <c r="D4924">
        <v>400003</v>
      </c>
      <c r="E4924" t="s">
        <v>115</v>
      </c>
      <c r="F4924" t="s">
        <v>462</v>
      </c>
      <c r="G4924">
        <v>0</v>
      </c>
      <c r="H4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4" cm="1">
        <f t="array" ref="I4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4">
        <f>Trial_Balance[[#This Row],[Value]]+Trial_Balance[[#This Row],[Adjustment]]</f>
        <v>0</v>
      </c>
    </row>
    <row r="4925" spans="1:10" hidden="1" x14ac:dyDescent="0.35">
      <c r="A4925">
        <v>562</v>
      </c>
      <c r="B4925" t="s">
        <v>394</v>
      </c>
      <c r="C4925" s="134">
        <v>45688</v>
      </c>
      <c r="D4925">
        <v>400004</v>
      </c>
      <c r="E4925" t="s">
        <v>114</v>
      </c>
      <c r="F4925" t="s">
        <v>462</v>
      </c>
      <c r="G4925">
        <v>0</v>
      </c>
      <c r="H4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5" cm="1">
        <f t="array" ref="I4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5">
        <f>Trial_Balance[[#This Row],[Value]]+Trial_Balance[[#This Row],[Adjustment]]</f>
        <v>0</v>
      </c>
    </row>
    <row r="4926" spans="1:10" hidden="1" x14ac:dyDescent="0.35">
      <c r="A4926">
        <v>563</v>
      </c>
      <c r="B4926" t="s">
        <v>394</v>
      </c>
      <c r="C4926" s="134">
        <v>45688</v>
      </c>
      <c r="D4926">
        <v>400007</v>
      </c>
      <c r="E4926" t="s">
        <v>113</v>
      </c>
      <c r="F4926" t="s">
        <v>462</v>
      </c>
      <c r="G4926">
        <v>0</v>
      </c>
      <c r="H4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6" cm="1">
        <f t="array" ref="I4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6">
        <f>Trial_Balance[[#This Row],[Value]]+Trial_Balance[[#This Row],[Adjustment]]</f>
        <v>0</v>
      </c>
    </row>
    <row r="4927" spans="1:10" hidden="1" x14ac:dyDescent="0.35">
      <c r="A4927">
        <v>564</v>
      </c>
      <c r="B4927" t="s">
        <v>394</v>
      </c>
      <c r="C4927" s="134">
        <v>45688</v>
      </c>
      <c r="D4927">
        <v>400008</v>
      </c>
      <c r="E4927" t="s">
        <v>112</v>
      </c>
      <c r="F4927" t="s">
        <v>462</v>
      </c>
      <c r="G4927">
        <v>0</v>
      </c>
      <c r="H4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7" cm="1">
        <f t="array" ref="I4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7">
        <f>Trial_Balance[[#This Row],[Value]]+Trial_Balance[[#This Row],[Adjustment]]</f>
        <v>0</v>
      </c>
    </row>
    <row r="4928" spans="1:10" hidden="1" x14ac:dyDescent="0.35">
      <c r="A4928">
        <v>565</v>
      </c>
      <c r="B4928" t="s">
        <v>394</v>
      </c>
      <c r="C4928" s="134">
        <v>45688</v>
      </c>
      <c r="D4928">
        <v>400009</v>
      </c>
      <c r="E4928" t="s">
        <v>111</v>
      </c>
      <c r="F4928" t="s">
        <v>462</v>
      </c>
      <c r="G4928">
        <v>0</v>
      </c>
      <c r="H4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8" cm="1">
        <f t="array" ref="I4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8">
        <f>Trial_Balance[[#This Row],[Value]]+Trial_Balance[[#This Row],[Adjustment]]</f>
        <v>0</v>
      </c>
    </row>
    <row r="4929" spans="1:10" hidden="1" x14ac:dyDescent="0.35">
      <c r="A4929">
        <v>566</v>
      </c>
      <c r="B4929" t="s">
        <v>394</v>
      </c>
      <c r="C4929" s="134">
        <v>45688</v>
      </c>
      <c r="D4929">
        <v>4401</v>
      </c>
      <c r="E4929" t="s">
        <v>111</v>
      </c>
      <c r="F4929" t="s">
        <v>462</v>
      </c>
      <c r="G4929">
        <v>0</v>
      </c>
      <c r="H4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29" cm="1">
        <f t="array" ref="I4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9">
        <f>Trial_Balance[[#This Row],[Value]]+Trial_Balance[[#This Row],[Adjustment]]</f>
        <v>0</v>
      </c>
    </row>
    <row r="4930" spans="1:10" hidden="1" x14ac:dyDescent="0.35">
      <c r="A4930">
        <v>567</v>
      </c>
      <c r="B4930" t="s">
        <v>394</v>
      </c>
      <c r="C4930" s="134">
        <v>45688</v>
      </c>
      <c r="D4930">
        <v>440101</v>
      </c>
      <c r="E4930" t="s">
        <v>110</v>
      </c>
      <c r="F4930" t="s">
        <v>462</v>
      </c>
      <c r="G4930">
        <v>0</v>
      </c>
      <c r="H4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30" cm="1">
        <f t="array" ref="I4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0">
        <f>Trial_Balance[[#This Row],[Value]]+Trial_Balance[[#This Row],[Adjustment]]</f>
        <v>0</v>
      </c>
    </row>
    <row r="4931" spans="1:10" hidden="1" x14ac:dyDescent="0.35">
      <c r="A4931">
        <v>568</v>
      </c>
      <c r="B4931" t="s">
        <v>394</v>
      </c>
      <c r="C4931" s="134">
        <v>45688</v>
      </c>
      <c r="D4931">
        <v>440102</v>
      </c>
      <c r="E4931" t="s">
        <v>109</v>
      </c>
      <c r="F4931" t="s">
        <v>462</v>
      </c>
      <c r="G4931">
        <v>0</v>
      </c>
      <c r="H4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4931" cm="1">
        <f t="array" ref="I4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1">
        <f>Trial_Balance[[#This Row],[Value]]+Trial_Balance[[#This Row],[Adjustment]]</f>
        <v>0</v>
      </c>
    </row>
    <row r="4932" spans="1:10" hidden="1" x14ac:dyDescent="0.35">
      <c r="A4932">
        <v>569</v>
      </c>
      <c r="B4932" t="s">
        <v>394</v>
      </c>
      <c r="C4932" s="134">
        <v>45688</v>
      </c>
      <c r="D4932">
        <v>5000</v>
      </c>
      <c r="E4932" t="s">
        <v>108</v>
      </c>
      <c r="F4932" t="s">
        <v>462</v>
      </c>
      <c r="G4932">
        <v>0</v>
      </c>
      <c r="H4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2" cm="1">
        <f t="array" ref="I4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2">
        <f>Trial_Balance[[#This Row],[Value]]+Trial_Balance[[#This Row],[Adjustment]]</f>
        <v>0</v>
      </c>
    </row>
    <row r="4933" spans="1:10" hidden="1" x14ac:dyDescent="0.35">
      <c r="A4933">
        <v>570</v>
      </c>
      <c r="B4933" t="s">
        <v>394</v>
      </c>
      <c r="C4933" s="134">
        <v>45688</v>
      </c>
      <c r="D4933">
        <v>500001</v>
      </c>
      <c r="E4933" t="s">
        <v>107</v>
      </c>
      <c r="F4933" t="s">
        <v>462</v>
      </c>
      <c r="G4933">
        <v>0</v>
      </c>
      <c r="H4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3" cm="1">
        <f t="array" ref="I4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3">
        <f>Trial_Balance[[#This Row],[Value]]+Trial_Balance[[#This Row],[Adjustment]]</f>
        <v>0</v>
      </c>
    </row>
    <row r="4934" spans="1:10" hidden="1" x14ac:dyDescent="0.35">
      <c r="A4934">
        <v>571</v>
      </c>
      <c r="B4934" t="s">
        <v>394</v>
      </c>
      <c r="C4934" s="134">
        <v>45688</v>
      </c>
      <c r="D4934">
        <v>50000101</v>
      </c>
      <c r="E4934" t="s">
        <v>106</v>
      </c>
      <c r="F4934" t="s">
        <v>462</v>
      </c>
      <c r="G4934">
        <v>0</v>
      </c>
      <c r="H4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4" cm="1">
        <f t="array" ref="I4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4">
        <f>Trial_Balance[[#This Row],[Value]]+Trial_Balance[[#This Row],[Adjustment]]</f>
        <v>0</v>
      </c>
    </row>
    <row r="4935" spans="1:10" hidden="1" x14ac:dyDescent="0.35">
      <c r="A4935">
        <v>572</v>
      </c>
      <c r="B4935" t="s">
        <v>394</v>
      </c>
      <c r="C4935" s="134">
        <v>45688</v>
      </c>
      <c r="D4935">
        <v>50000102</v>
      </c>
      <c r="E4935" t="s">
        <v>105</v>
      </c>
      <c r="F4935" t="s">
        <v>462</v>
      </c>
      <c r="G4935">
        <v>0</v>
      </c>
      <c r="H4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5" cm="1">
        <f t="array" ref="I4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5">
        <f>Trial_Balance[[#This Row],[Value]]+Trial_Balance[[#This Row],[Adjustment]]</f>
        <v>0</v>
      </c>
    </row>
    <row r="4936" spans="1:10" hidden="1" x14ac:dyDescent="0.35">
      <c r="A4936">
        <v>573</v>
      </c>
      <c r="B4936" t="s">
        <v>394</v>
      </c>
      <c r="C4936" s="134">
        <v>45688</v>
      </c>
      <c r="D4936">
        <v>50000103</v>
      </c>
      <c r="E4936" t="s">
        <v>104</v>
      </c>
      <c r="F4936" t="s">
        <v>462</v>
      </c>
      <c r="G4936">
        <v>0</v>
      </c>
      <c r="H4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6" cm="1">
        <f t="array" ref="I4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6">
        <f>Trial_Balance[[#This Row],[Value]]+Trial_Balance[[#This Row],[Adjustment]]</f>
        <v>0</v>
      </c>
    </row>
    <row r="4937" spans="1:10" hidden="1" x14ac:dyDescent="0.35">
      <c r="A4937">
        <v>574</v>
      </c>
      <c r="B4937" t="s">
        <v>394</v>
      </c>
      <c r="C4937" s="134">
        <v>45688</v>
      </c>
      <c r="D4937">
        <v>50000104</v>
      </c>
      <c r="E4937" t="s">
        <v>103</v>
      </c>
      <c r="F4937" t="s">
        <v>462</v>
      </c>
      <c r="G4937">
        <v>0</v>
      </c>
      <c r="H4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7" cm="1">
        <f t="array" ref="I4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7">
        <f>Trial_Balance[[#This Row],[Value]]+Trial_Balance[[#This Row],[Adjustment]]</f>
        <v>0</v>
      </c>
    </row>
    <row r="4938" spans="1:10" hidden="1" x14ac:dyDescent="0.35">
      <c r="A4938">
        <v>575</v>
      </c>
      <c r="B4938" t="s">
        <v>394</v>
      </c>
      <c r="C4938" s="134">
        <v>45688</v>
      </c>
      <c r="D4938">
        <v>50000105</v>
      </c>
      <c r="E4938" t="s">
        <v>102</v>
      </c>
      <c r="F4938" t="s">
        <v>462</v>
      </c>
      <c r="G4938">
        <v>0</v>
      </c>
      <c r="H4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8" cm="1">
        <f t="array" ref="I4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8">
        <f>Trial_Balance[[#This Row],[Value]]+Trial_Balance[[#This Row],[Adjustment]]</f>
        <v>0</v>
      </c>
    </row>
    <row r="4939" spans="1:10" hidden="1" x14ac:dyDescent="0.35">
      <c r="A4939">
        <v>576</v>
      </c>
      <c r="B4939" t="s">
        <v>394</v>
      </c>
      <c r="C4939" s="134">
        <v>45688</v>
      </c>
      <c r="D4939">
        <v>50000106</v>
      </c>
      <c r="E4939" t="s">
        <v>101</v>
      </c>
      <c r="F4939" t="s">
        <v>462</v>
      </c>
      <c r="G4939">
        <v>0</v>
      </c>
      <c r="H4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9" cm="1">
        <f t="array" ref="I4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9">
        <f>Trial_Balance[[#This Row],[Value]]+Trial_Balance[[#This Row],[Adjustment]]</f>
        <v>0</v>
      </c>
    </row>
    <row r="4940" spans="1:10" hidden="1" x14ac:dyDescent="0.35">
      <c r="A4940">
        <v>577</v>
      </c>
      <c r="B4940" t="s">
        <v>394</v>
      </c>
      <c r="C4940" s="134">
        <v>45688</v>
      </c>
      <c r="D4940">
        <v>50000107</v>
      </c>
      <c r="E4940" t="s">
        <v>100</v>
      </c>
      <c r="F4940" t="s">
        <v>462</v>
      </c>
      <c r="G4940">
        <v>0</v>
      </c>
      <c r="H4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0" cm="1">
        <f t="array" ref="I4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0">
        <f>Trial_Balance[[#This Row],[Value]]+Trial_Balance[[#This Row],[Adjustment]]</f>
        <v>0</v>
      </c>
    </row>
    <row r="4941" spans="1:10" hidden="1" x14ac:dyDescent="0.35">
      <c r="A4941">
        <v>578</v>
      </c>
      <c r="B4941" t="s">
        <v>394</v>
      </c>
      <c r="C4941" s="134">
        <v>45688</v>
      </c>
      <c r="D4941">
        <v>50000108</v>
      </c>
      <c r="E4941" t="s">
        <v>99</v>
      </c>
      <c r="F4941" t="s">
        <v>462</v>
      </c>
      <c r="G4941">
        <v>0</v>
      </c>
      <c r="H4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1" cm="1">
        <f t="array" ref="I4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1">
        <f>Trial_Balance[[#This Row],[Value]]+Trial_Balance[[#This Row],[Adjustment]]</f>
        <v>0</v>
      </c>
    </row>
    <row r="4942" spans="1:10" hidden="1" x14ac:dyDescent="0.35">
      <c r="A4942">
        <v>579</v>
      </c>
      <c r="B4942" t="s">
        <v>394</v>
      </c>
      <c r="C4942" s="134">
        <v>45688</v>
      </c>
      <c r="D4942">
        <v>50000109</v>
      </c>
      <c r="E4942" t="s">
        <v>456</v>
      </c>
      <c r="F4942" t="s">
        <v>462</v>
      </c>
      <c r="G4942">
        <v>0</v>
      </c>
      <c r="H4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2" cm="1">
        <f t="array" ref="I4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2">
        <f>Trial_Balance[[#This Row],[Value]]+Trial_Balance[[#This Row],[Adjustment]]</f>
        <v>0</v>
      </c>
    </row>
    <row r="4943" spans="1:10" hidden="1" x14ac:dyDescent="0.35">
      <c r="A4943">
        <v>580</v>
      </c>
      <c r="B4943" t="s">
        <v>394</v>
      </c>
      <c r="C4943" s="134">
        <v>45688</v>
      </c>
      <c r="D4943">
        <v>50000110</v>
      </c>
      <c r="E4943" t="s">
        <v>457</v>
      </c>
      <c r="F4943" t="s">
        <v>462</v>
      </c>
      <c r="G4943">
        <v>0</v>
      </c>
      <c r="H4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3" cm="1">
        <f t="array" ref="I4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3">
        <f>Trial_Balance[[#This Row],[Value]]+Trial_Balance[[#This Row],[Adjustment]]</f>
        <v>0</v>
      </c>
    </row>
    <row r="4944" spans="1:10" hidden="1" x14ac:dyDescent="0.35">
      <c r="A4944">
        <v>581</v>
      </c>
      <c r="B4944" t="s">
        <v>394</v>
      </c>
      <c r="C4944" s="134">
        <v>45688</v>
      </c>
      <c r="D4944">
        <v>50000111</v>
      </c>
      <c r="E4944" t="s">
        <v>458</v>
      </c>
      <c r="F4944" t="s">
        <v>462</v>
      </c>
      <c r="G4944">
        <v>0</v>
      </c>
      <c r="H4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4" cm="1">
        <f t="array" ref="I4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4">
        <f>Trial_Balance[[#This Row],[Value]]+Trial_Balance[[#This Row],[Adjustment]]</f>
        <v>0</v>
      </c>
    </row>
    <row r="4945" spans="1:10" hidden="1" x14ac:dyDescent="0.35">
      <c r="A4945">
        <v>582</v>
      </c>
      <c r="B4945" t="s">
        <v>394</v>
      </c>
      <c r="C4945" s="134">
        <v>45688</v>
      </c>
      <c r="D4945">
        <v>500002</v>
      </c>
      <c r="E4945" t="s">
        <v>98</v>
      </c>
      <c r="F4945" t="s">
        <v>462</v>
      </c>
      <c r="G4945">
        <v>0</v>
      </c>
      <c r="H4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5" cm="1">
        <f t="array" ref="I4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5">
        <f>Trial_Balance[[#This Row],[Value]]+Trial_Balance[[#This Row],[Adjustment]]</f>
        <v>0</v>
      </c>
    </row>
    <row r="4946" spans="1:10" hidden="1" x14ac:dyDescent="0.35">
      <c r="A4946">
        <v>583</v>
      </c>
      <c r="B4946" t="s">
        <v>394</v>
      </c>
      <c r="C4946" s="134">
        <v>45688</v>
      </c>
      <c r="D4946">
        <v>500003</v>
      </c>
      <c r="E4946" t="s">
        <v>97</v>
      </c>
      <c r="F4946" t="s">
        <v>462</v>
      </c>
      <c r="G4946">
        <v>0</v>
      </c>
      <c r="H4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6" cm="1">
        <f t="array" ref="I4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6">
        <f>Trial_Balance[[#This Row],[Value]]+Trial_Balance[[#This Row],[Adjustment]]</f>
        <v>0</v>
      </c>
    </row>
    <row r="4947" spans="1:10" hidden="1" x14ac:dyDescent="0.35">
      <c r="A4947">
        <v>584</v>
      </c>
      <c r="B4947" t="s">
        <v>394</v>
      </c>
      <c r="C4947" s="134">
        <v>45688</v>
      </c>
      <c r="D4947">
        <v>500004</v>
      </c>
      <c r="E4947" t="s">
        <v>96</v>
      </c>
      <c r="F4947" t="s">
        <v>462</v>
      </c>
      <c r="G4947">
        <v>0</v>
      </c>
      <c r="H4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7" cm="1">
        <f t="array" ref="I4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7">
        <f>Trial_Balance[[#This Row],[Value]]+Trial_Balance[[#This Row],[Adjustment]]</f>
        <v>0</v>
      </c>
    </row>
    <row r="4948" spans="1:10" hidden="1" x14ac:dyDescent="0.35">
      <c r="A4948">
        <v>585</v>
      </c>
      <c r="B4948" t="s">
        <v>394</v>
      </c>
      <c r="C4948" s="134">
        <v>45688</v>
      </c>
      <c r="D4948">
        <v>500005</v>
      </c>
      <c r="E4948" t="s">
        <v>95</v>
      </c>
      <c r="F4948" t="s">
        <v>462</v>
      </c>
      <c r="G4948">
        <v>0</v>
      </c>
      <c r="H4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8" cm="1">
        <f t="array" ref="I4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8">
        <f>Trial_Balance[[#This Row],[Value]]+Trial_Balance[[#This Row],[Adjustment]]</f>
        <v>0</v>
      </c>
    </row>
    <row r="4949" spans="1:10" hidden="1" x14ac:dyDescent="0.35">
      <c r="A4949">
        <v>586</v>
      </c>
      <c r="B4949" t="s">
        <v>394</v>
      </c>
      <c r="C4949" s="134">
        <v>45688</v>
      </c>
      <c r="D4949">
        <v>500006</v>
      </c>
      <c r="E4949" t="s">
        <v>94</v>
      </c>
      <c r="F4949" t="s">
        <v>462</v>
      </c>
      <c r="G4949">
        <v>0</v>
      </c>
      <c r="H4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9" cm="1">
        <f t="array" ref="I4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9">
        <f>Trial_Balance[[#This Row],[Value]]+Trial_Balance[[#This Row],[Adjustment]]</f>
        <v>0</v>
      </c>
    </row>
    <row r="4950" spans="1:10" hidden="1" x14ac:dyDescent="0.35">
      <c r="A4950">
        <v>587</v>
      </c>
      <c r="B4950" t="s">
        <v>394</v>
      </c>
      <c r="C4950" s="134">
        <v>45688</v>
      </c>
      <c r="D4950">
        <v>500007</v>
      </c>
      <c r="E4950" t="s">
        <v>93</v>
      </c>
      <c r="F4950" t="s">
        <v>462</v>
      </c>
      <c r="G4950">
        <v>0</v>
      </c>
      <c r="H4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0" cm="1">
        <f t="array" ref="I4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0">
        <f>Trial_Balance[[#This Row],[Value]]+Trial_Balance[[#This Row],[Adjustment]]</f>
        <v>0</v>
      </c>
    </row>
    <row r="4951" spans="1:10" hidden="1" x14ac:dyDescent="0.35">
      <c r="A4951">
        <v>588</v>
      </c>
      <c r="B4951" t="s">
        <v>394</v>
      </c>
      <c r="C4951" s="134">
        <v>45688</v>
      </c>
      <c r="D4951">
        <v>50000701</v>
      </c>
      <c r="E4951" t="s">
        <v>92</v>
      </c>
      <c r="F4951" t="s">
        <v>462</v>
      </c>
      <c r="G4951">
        <v>0</v>
      </c>
      <c r="H4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1" cm="1">
        <f t="array" ref="I4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1">
        <f>Trial_Balance[[#This Row],[Value]]+Trial_Balance[[#This Row],[Adjustment]]</f>
        <v>0</v>
      </c>
    </row>
    <row r="4952" spans="1:10" hidden="1" x14ac:dyDescent="0.35">
      <c r="A4952">
        <v>589</v>
      </c>
      <c r="B4952" t="s">
        <v>394</v>
      </c>
      <c r="C4952" s="134">
        <v>45688</v>
      </c>
      <c r="D4952">
        <v>50000702</v>
      </c>
      <c r="E4952" t="s">
        <v>91</v>
      </c>
      <c r="F4952" t="s">
        <v>462</v>
      </c>
      <c r="G4952">
        <v>0</v>
      </c>
      <c r="H4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2" cm="1">
        <f t="array" ref="I4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2">
        <f>Trial_Balance[[#This Row],[Value]]+Trial_Balance[[#This Row],[Adjustment]]</f>
        <v>0</v>
      </c>
    </row>
    <row r="4953" spans="1:10" hidden="1" x14ac:dyDescent="0.35">
      <c r="A4953">
        <v>590</v>
      </c>
      <c r="B4953" t="s">
        <v>394</v>
      </c>
      <c r="C4953" s="134">
        <v>45688</v>
      </c>
      <c r="D4953">
        <v>50000703</v>
      </c>
      <c r="E4953" t="s">
        <v>90</v>
      </c>
      <c r="F4953" t="s">
        <v>462</v>
      </c>
      <c r="G4953">
        <v>0</v>
      </c>
      <c r="H4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3" cm="1">
        <f t="array" ref="I4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3">
        <f>Trial_Balance[[#This Row],[Value]]+Trial_Balance[[#This Row],[Adjustment]]</f>
        <v>0</v>
      </c>
    </row>
    <row r="4954" spans="1:10" hidden="1" x14ac:dyDescent="0.35">
      <c r="A4954">
        <v>591</v>
      </c>
      <c r="B4954" t="s">
        <v>394</v>
      </c>
      <c r="C4954" s="134">
        <v>45688</v>
      </c>
      <c r="D4954">
        <v>500008</v>
      </c>
      <c r="E4954" t="s">
        <v>89</v>
      </c>
      <c r="F4954" t="s">
        <v>462</v>
      </c>
      <c r="G4954">
        <v>0</v>
      </c>
      <c r="H4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4" cm="1">
        <f t="array" ref="I4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4">
        <f>Trial_Balance[[#This Row],[Value]]+Trial_Balance[[#This Row],[Adjustment]]</f>
        <v>0</v>
      </c>
    </row>
    <row r="4955" spans="1:10" hidden="1" x14ac:dyDescent="0.35">
      <c r="A4955">
        <v>592</v>
      </c>
      <c r="B4955" t="s">
        <v>394</v>
      </c>
      <c r="C4955" s="134">
        <v>45688</v>
      </c>
      <c r="D4955">
        <v>500009</v>
      </c>
      <c r="E4955" t="s">
        <v>88</v>
      </c>
      <c r="F4955" t="s">
        <v>462</v>
      </c>
      <c r="G4955">
        <v>0</v>
      </c>
      <c r="H4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5" cm="1">
        <f t="array" ref="I4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5">
        <f>Trial_Balance[[#This Row],[Value]]+Trial_Balance[[#This Row],[Adjustment]]</f>
        <v>0</v>
      </c>
    </row>
    <row r="4956" spans="1:10" hidden="1" x14ac:dyDescent="0.35">
      <c r="A4956">
        <v>593</v>
      </c>
      <c r="B4956" t="s">
        <v>394</v>
      </c>
      <c r="C4956" s="134">
        <v>45688</v>
      </c>
      <c r="D4956">
        <v>500010</v>
      </c>
      <c r="E4956" t="s">
        <v>87</v>
      </c>
      <c r="F4956" t="s">
        <v>462</v>
      </c>
      <c r="G4956">
        <v>0</v>
      </c>
      <c r="H4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6" cm="1">
        <f t="array" ref="I4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6">
        <f>Trial_Balance[[#This Row],[Value]]+Trial_Balance[[#This Row],[Adjustment]]</f>
        <v>0</v>
      </c>
    </row>
    <row r="4957" spans="1:10" hidden="1" x14ac:dyDescent="0.35">
      <c r="A4957">
        <v>594</v>
      </c>
      <c r="B4957" t="s">
        <v>394</v>
      </c>
      <c r="C4957" s="134">
        <v>45688</v>
      </c>
      <c r="D4957">
        <v>500011</v>
      </c>
      <c r="E4957" t="s">
        <v>86</v>
      </c>
      <c r="F4957" t="s">
        <v>462</v>
      </c>
      <c r="G4957">
        <v>0</v>
      </c>
      <c r="H4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7" cm="1">
        <f t="array" ref="I4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7">
        <f>Trial_Balance[[#This Row],[Value]]+Trial_Balance[[#This Row],[Adjustment]]</f>
        <v>0</v>
      </c>
    </row>
    <row r="4958" spans="1:10" hidden="1" x14ac:dyDescent="0.35">
      <c r="A4958">
        <v>595</v>
      </c>
      <c r="B4958" t="s">
        <v>394</v>
      </c>
      <c r="C4958" s="134">
        <v>45688</v>
      </c>
      <c r="D4958">
        <v>500012</v>
      </c>
      <c r="E4958" t="s">
        <v>85</v>
      </c>
      <c r="F4958" t="s">
        <v>462</v>
      </c>
      <c r="G4958">
        <v>0</v>
      </c>
      <c r="H4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8" cm="1">
        <f t="array" ref="I4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8">
        <f>Trial_Balance[[#This Row],[Value]]+Trial_Balance[[#This Row],[Adjustment]]</f>
        <v>0</v>
      </c>
    </row>
    <row r="4959" spans="1:10" hidden="1" x14ac:dyDescent="0.35">
      <c r="A4959">
        <v>596</v>
      </c>
      <c r="B4959" t="s">
        <v>394</v>
      </c>
      <c r="C4959" s="134">
        <v>45688</v>
      </c>
      <c r="D4959">
        <v>500013</v>
      </c>
      <c r="E4959" t="s">
        <v>84</v>
      </c>
      <c r="F4959" t="s">
        <v>462</v>
      </c>
      <c r="G4959">
        <v>0</v>
      </c>
      <c r="H4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9" cm="1">
        <f t="array" ref="I4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9">
        <f>Trial_Balance[[#This Row],[Value]]+Trial_Balance[[#This Row],[Adjustment]]</f>
        <v>0</v>
      </c>
    </row>
    <row r="4960" spans="1:10" hidden="1" x14ac:dyDescent="0.35">
      <c r="A4960">
        <v>597</v>
      </c>
      <c r="B4960" t="s">
        <v>394</v>
      </c>
      <c r="C4960" s="134">
        <v>45688</v>
      </c>
      <c r="D4960">
        <v>500014</v>
      </c>
      <c r="E4960" t="s">
        <v>83</v>
      </c>
      <c r="F4960" t="s">
        <v>462</v>
      </c>
      <c r="G4960">
        <v>0</v>
      </c>
      <c r="H4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0" cm="1">
        <f t="array" ref="I4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0">
        <f>Trial_Balance[[#This Row],[Value]]+Trial_Balance[[#This Row],[Adjustment]]</f>
        <v>0</v>
      </c>
    </row>
    <row r="4961" spans="1:10" hidden="1" x14ac:dyDescent="0.35">
      <c r="A4961">
        <v>598</v>
      </c>
      <c r="B4961" t="s">
        <v>394</v>
      </c>
      <c r="C4961" s="134">
        <v>45688</v>
      </c>
      <c r="D4961">
        <v>500015</v>
      </c>
      <c r="E4961" t="s">
        <v>82</v>
      </c>
      <c r="F4961" t="s">
        <v>462</v>
      </c>
      <c r="G4961">
        <v>0</v>
      </c>
      <c r="H4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1" cm="1">
        <f t="array" ref="I4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1">
        <f>Trial_Balance[[#This Row],[Value]]+Trial_Balance[[#This Row],[Adjustment]]</f>
        <v>0</v>
      </c>
    </row>
    <row r="4962" spans="1:10" hidden="1" x14ac:dyDescent="0.35">
      <c r="A4962">
        <v>599</v>
      </c>
      <c r="B4962" t="s">
        <v>394</v>
      </c>
      <c r="C4962" s="134">
        <v>45688</v>
      </c>
      <c r="D4962">
        <v>500016</v>
      </c>
      <c r="E4962" t="s">
        <v>81</v>
      </c>
      <c r="F4962" t="s">
        <v>462</v>
      </c>
      <c r="G4962">
        <v>0</v>
      </c>
      <c r="H4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2" cm="1">
        <f t="array" ref="I4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2">
        <f>Trial_Balance[[#This Row],[Value]]+Trial_Balance[[#This Row],[Adjustment]]</f>
        <v>0</v>
      </c>
    </row>
    <row r="4963" spans="1:10" hidden="1" x14ac:dyDescent="0.35">
      <c r="A4963">
        <v>600</v>
      </c>
      <c r="B4963" t="s">
        <v>394</v>
      </c>
      <c r="C4963" s="134">
        <v>45688</v>
      </c>
      <c r="D4963">
        <v>500017</v>
      </c>
      <c r="E4963" t="s">
        <v>480</v>
      </c>
      <c r="F4963" t="s">
        <v>462</v>
      </c>
      <c r="G4963">
        <v>0</v>
      </c>
      <c r="H4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3" cm="1">
        <f t="array" ref="I4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3">
        <f>Trial_Balance[[#This Row],[Value]]+Trial_Balance[[#This Row],[Adjustment]]</f>
        <v>0</v>
      </c>
    </row>
    <row r="4964" spans="1:10" hidden="1" x14ac:dyDescent="0.35">
      <c r="A4964">
        <v>601</v>
      </c>
      <c r="B4964" t="s">
        <v>394</v>
      </c>
      <c r="C4964" s="134">
        <v>45688</v>
      </c>
      <c r="D4964">
        <v>500018</v>
      </c>
      <c r="E4964" t="s">
        <v>79</v>
      </c>
      <c r="F4964" t="s">
        <v>462</v>
      </c>
      <c r="G4964">
        <v>0</v>
      </c>
      <c r="H4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4" cm="1">
        <f t="array" ref="I4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4">
        <f>Trial_Balance[[#This Row],[Value]]+Trial_Balance[[#This Row],[Adjustment]]</f>
        <v>0</v>
      </c>
    </row>
    <row r="4965" spans="1:10" hidden="1" x14ac:dyDescent="0.35">
      <c r="A4965">
        <v>602</v>
      </c>
      <c r="B4965" t="s">
        <v>394</v>
      </c>
      <c r="C4965" s="134">
        <v>45688</v>
      </c>
      <c r="D4965">
        <v>500019</v>
      </c>
      <c r="E4965" t="s">
        <v>78</v>
      </c>
      <c r="F4965" t="s">
        <v>462</v>
      </c>
      <c r="G4965">
        <v>0</v>
      </c>
      <c r="H4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5" cm="1">
        <f t="array" ref="I4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5">
        <f>Trial_Balance[[#This Row],[Value]]+Trial_Balance[[#This Row],[Adjustment]]</f>
        <v>0</v>
      </c>
    </row>
    <row r="4966" spans="1:10" hidden="1" x14ac:dyDescent="0.35">
      <c r="A4966">
        <v>603</v>
      </c>
      <c r="B4966" t="s">
        <v>394</v>
      </c>
      <c r="C4966" s="134">
        <v>45688</v>
      </c>
      <c r="D4966">
        <v>500020</v>
      </c>
      <c r="E4966" t="s">
        <v>77</v>
      </c>
      <c r="F4966" t="s">
        <v>462</v>
      </c>
      <c r="G4966">
        <v>0</v>
      </c>
      <c r="H4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6" cm="1">
        <f t="array" ref="I4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6">
        <f>Trial_Balance[[#This Row],[Value]]+Trial_Balance[[#This Row],[Adjustment]]</f>
        <v>0</v>
      </c>
    </row>
    <row r="4967" spans="1:10" hidden="1" x14ac:dyDescent="0.35">
      <c r="A4967">
        <v>604</v>
      </c>
      <c r="B4967" t="s">
        <v>394</v>
      </c>
      <c r="C4967" s="134">
        <v>45688</v>
      </c>
      <c r="D4967">
        <v>500021</v>
      </c>
      <c r="E4967" t="s">
        <v>76</v>
      </c>
      <c r="F4967" t="s">
        <v>462</v>
      </c>
      <c r="G4967">
        <v>0</v>
      </c>
      <c r="H4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7" cm="1">
        <f t="array" ref="I4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7">
        <f>Trial_Balance[[#This Row],[Value]]+Trial_Balance[[#This Row],[Adjustment]]</f>
        <v>0</v>
      </c>
    </row>
    <row r="4968" spans="1:10" hidden="1" x14ac:dyDescent="0.35">
      <c r="A4968">
        <v>605</v>
      </c>
      <c r="B4968" t="s">
        <v>394</v>
      </c>
      <c r="C4968" s="134">
        <v>45688</v>
      </c>
      <c r="D4968">
        <v>500022</v>
      </c>
      <c r="E4968" t="s">
        <v>75</v>
      </c>
      <c r="F4968" t="s">
        <v>462</v>
      </c>
      <c r="G4968">
        <v>0</v>
      </c>
      <c r="H4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8" cm="1">
        <f t="array" ref="I4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8">
        <f>Trial_Balance[[#This Row],[Value]]+Trial_Balance[[#This Row],[Adjustment]]</f>
        <v>0</v>
      </c>
    </row>
    <row r="4969" spans="1:10" hidden="1" x14ac:dyDescent="0.35">
      <c r="A4969">
        <v>606</v>
      </c>
      <c r="B4969" t="s">
        <v>394</v>
      </c>
      <c r="C4969" s="134">
        <v>45688</v>
      </c>
      <c r="D4969">
        <v>6000</v>
      </c>
      <c r="E4969" t="s">
        <v>74</v>
      </c>
      <c r="F4969" t="s">
        <v>462</v>
      </c>
      <c r="G4969">
        <v>0</v>
      </c>
      <c r="H4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69" cm="1">
        <f t="array" ref="I4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9">
        <f>Trial_Balance[[#This Row],[Value]]+Trial_Balance[[#This Row],[Adjustment]]</f>
        <v>0</v>
      </c>
    </row>
    <row r="4970" spans="1:10" hidden="1" x14ac:dyDescent="0.35">
      <c r="A4970">
        <v>607</v>
      </c>
      <c r="B4970" t="s">
        <v>394</v>
      </c>
      <c r="C4970" s="134">
        <v>45688</v>
      </c>
      <c r="D4970">
        <v>600001</v>
      </c>
      <c r="E4970" t="s">
        <v>73</v>
      </c>
      <c r="F4970" t="s">
        <v>462</v>
      </c>
      <c r="G4970">
        <v>0</v>
      </c>
      <c r="H4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0" cm="1">
        <f t="array" ref="I4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0">
        <f>Trial_Balance[[#This Row],[Value]]+Trial_Balance[[#This Row],[Adjustment]]</f>
        <v>0</v>
      </c>
    </row>
    <row r="4971" spans="1:10" hidden="1" x14ac:dyDescent="0.35">
      <c r="A4971">
        <v>608</v>
      </c>
      <c r="B4971" t="s">
        <v>394</v>
      </c>
      <c r="C4971" s="134">
        <v>45688</v>
      </c>
      <c r="D4971">
        <v>60000101</v>
      </c>
      <c r="E4971" t="s">
        <v>73</v>
      </c>
      <c r="F4971" t="s">
        <v>462</v>
      </c>
      <c r="G4971">
        <v>0</v>
      </c>
      <c r="H4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1" cm="1">
        <f t="array" ref="I4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1">
        <f>Trial_Balance[[#This Row],[Value]]+Trial_Balance[[#This Row],[Adjustment]]</f>
        <v>0</v>
      </c>
    </row>
    <row r="4972" spans="1:10" hidden="1" x14ac:dyDescent="0.35">
      <c r="A4972">
        <v>609</v>
      </c>
      <c r="B4972" t="s">
        <v>394</v>
      </c>
      <c r="C4972" s="134">
        <v>45688</v>
      </c>
      <c r="D4972">
        <v>60000102</v>
      </c>
      <c r="E4972" t="s">
        <v>72</v>
      </c>
      <c r="F4972" t="s">
        <v>462</v>
      </c>
      <c r="G4972">
        <v>0</v>
      </c>
      <c r="H4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2" cm="1">
        <f t="array" ref="I4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2">
        <f>Trial_Balance[[#This Row],[Value]]+Trial_Balance[[#This Row],[Adjustment]]</f>
        <v>0</v>
      </c>
    </row>
    <row r="4973" spans="1:10" hidden="1" x14ac:dyDescent="0.35">
      <c r="A4973">
        <v>610</v>
      </c>
      <c r="B4973" t="s">
        <v>394</v>
      </c>
      <c r="C4973" s="134">
        <v>45688</v>
      </c>
      <c r="D4973">
        <v>60000103</v>
      </c>
      <c r="E4973" t="s">
        <v>71</v>
      </c>
      <c r="F4973" t="s">
        <v>462</v>
      </c>
      <c r="G4973">
        <v>0</v>
      </c>
      <c r="H4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3" cm="1">
        <f t="array" ref="I4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3">
        <f>Trial_Balance[[#This Row],[Value]]+Trial_Balance[[#This Row],[Adjustment]]</f>
        <v>0</v>
      </c>
    </row>
    <row r="4974" spans="1:10" hidden="1" x14ac:dyDescent="0.35">
      <c r="A4974">
        <v>611</v>
      </c>
      <c r="B4974" t="s">
        <v>394</v>
      </c>
      <c r="C4974" s="134">
        <v>45688</v>
      </c>
      <c r="D4974">
        <v>600002</v>
      </c>
      <c r="E4974" t="s">
        <v>70</v>
      </c>
      <c r="F4974" t="s">
        <v>462</v>
      </c>
      <c r="G4974">
        <v>0</v>
      </c>
      <c r="H4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4" cm="1">
        <f t="array" ref="I4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4">
        <f>Trial_Balance[[#This Row],[Value]]+Trial_Balance[[#This Row],[Adjustment]]</f>
        <v>0</v>
      </c>
    </row>
    <row r="4975" spans="1:10" hidden="1" x14ac:dyDescent="0.35">
      <c r="A4975">
        <v>612</v>
      </c>
      <c r="B4975" t="s">
        <v>394</v>
      </c>
      <c r="C4975" s="134">
        <v>45688</v>
      </c>
      <c r="D4975">
        <v>60000201</v>
      </c>
      <c r="E4975" t="s">
        <v>69</v>
      </c>
      <c r="F4975" t="s">
        <v>462</v>
      </c>
      <c r="G4975">
        <v>0</v>
      </c>
      <c r="H4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5" cm="1">
        <f t="array" ref="I4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5">
        <f>Trial_Balance[[#This Row],[Value]]+Trial_Balance[[#This Row],[Adjustment]]</f>
        <v>0</v>
      </c>
    </row>
    <row r="4976" spans="1:10" hidden="1" x14ac:dyDescent="0.35">
      <c r="A4976">
        <v>613</v>
      </c>
      <c r="B4976" t="s">
        <v>394</v>
      </c>
      <c r="C4976" s="134">
        <v>45688</v>
      </c>
      <c r="D4976">
        <v>60000202</v>
      </c>
      <c r="E4976" t="s">
        <v>68</v>
      </c>
      <c r="F4976" t="s">
        <v>462</v>
      </c>
      <c r="G4976">
        <v>0</v>
      </c>
      <c r="H4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6" cm="1">
        <f t="array" ref="I4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6">
        <f>Trial_Balance[[#This Row],[Value]]+Trial_Balance[[#This Row],[Adjustment]]</f>
        <v>0</v>
      </c>
    </row>
    <row r="4977" spans="1:10" hidden="1" x14ac:dyDescent="0.35">
      <c r="A4977">
        <v>614</v>
      </c>
      <c r="B4977" t="s">
        <v>394</v>
      </c>
      <c r="C4977" s="134">
        <v>45688</v>
      </c>
      <c r="D4977">
        <v>60000203</v>
      </c>
      <c r="E4977" t="s">
        <v>67</v>
      </c>
      <c r="F4977" t="s">
        <v>462</v>
      </c>
      <c r="G4977">
        <v>0</v>
      </c>
      <c r="H4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7" cm="1">
        <f t="array" ref="I4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7">
        <f>Trial_Balance[[#This Row],[Value]]+Trial_Balance[[#This Row],[Adjustment]]</f>
        <v>0</v>
      </c>
    </row>
    <row r="4978" spans="1:10" hidden="1" x14ac:dyDescent="0.35">
      <c r="A4978">
        <v>615</v>
      </c>
      <c r="B4978" t="s">
        <v>394</v>
      </c>
      <c r="C4978" s="134">
        <v>45688</v>
      </c>
      <c r="D4978">
        <v>60000204</v>
      </c>
      <c r="E4978" t="s">
        <v>66</v>
      </c>
      <c r="F4978" t="s">
        <v>462</v>
      </c>
      <c r="G4978">
        <v>0</v>
      </c>
      <c r="H4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8" cm="1">
        <f t="array" ref="I4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8">
        <f>Trial_Balance[[#This Row],[Value]]+Trial_Balance[[#This Row],[Adjustment]]</f>
        <v>0</v>
      </c>
    </row>
    <row r="4979" spans="1:10" hidden="1" x14ac:dyDescent="0.35">
      <c r="A4979">
        <v>616</v>
      </c>
      <c r="B4979" t="s">
        <v>394</v>
      </c>
      <c r="C4979" s="134">
        <v>45688</v>
      </c>
      <c r="D4979">
        <v>60000205</v>
      </c>
      <c r="E4979" t="s">
        <v>65</v>
      </c>
      <c r="F4979" t="s">
        <v>462</v>
      </c>
      <c r="G4979">
        <v>0</v>
      </c>
      <c r="H4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79" cm="1">
        <f t="array" ref="I4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9">
        <f>Trial_Balance[[#This Row],[Value]]+Trial_Balance[[#This Row],[Adjustment]]</f>
        <v>0</v>
      </c>
    </row>
    <row r="4980" spans="1:10" hidden="1" x14ac:dyDescent="0.35">
      <c r="A4980">
        <v>617</v>
      </c>
      <c r="B4980" t="s">
        <v>394</v>
      </c>
      <c r="C4980" s="134">
        <v>45688</v>
      </c>
      <c r="D4980">
        <v>60000206</v>
      </c>
      <c r="E4980" t="s">
        <v>64</v>
      </c>
      <c r="F4980" t="s">
        <v>462</v>
      </c>
      <c r="G4980">
        <v>0</v>
      </c>
      <c r="H4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0" cm="1">
        <f t="array" ref="I4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0">
        <f>Trial_Balance[[#This Row],[Value]]+Trial_Balance[[#This Row],[Adjustment]]</f>
        <v>0</v>
      </c>
    </row>
    <row r="4981" spans="1:10" hidden="1" x14ac:dyDescent="0.35">
      <c r="A4981">
        <v>618</v>
      </c>
      <c r="B4981" t="s">
        <v>394</v>
      </c>
      <c r="C4981" s="134">
        <v>45688</v>
      </c>
      <c r="D4981">
        <v>60000207</v>
      </c>
      <c r="E4981" t="s">
        <v>63</v>
      </c>
      <c r="F4981" t="s">
        <v>462</v>
      </c>
      <c r="G4981">
        <v>0</v>
      </c>
      <c r="H4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1" cm="1">
        <f t="array" ref="I4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1">
        <f>Trial_Balance[[#This Row],[Value]]+Trial_Balance[[#This Row],[Adjustment]]</f>
        <v>0</v>
      </c>
    </row>
    <row r="4982" spans="1:10" hidden="1" x14ac:dyDescent="0.35">
      <c r="A4982">
        <v>619</v>
      </c>
      <c r="B4982" t="s">
        <v>394</v>
      </c>
      <c r="C4982" s="134">
        <v>45688</v>
      </c>
      <c r="D4982">
        <v>60000208</v>
      </c>
      <c r="E4982" t="s">
        <v>62</v>
      </c>
      <c r="F4982" t="s">
        <v>462</v>
      </c>
      <c r="G4982">
        <v>0</v>
      </c>
      <c r="H4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2" cm="1">
        <f t="array" ref="I4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2">
        <f>Trial_Balance[[#This Row],[Value]]+Trial_Balance[[#This Row],[Adjustment]]</f>
        <v>0</v>
      </c>
    </row>
    <row r="4983" spans="1:10" hidden="1" x14ac:dyDescent="0.35">
      <c r="A4983">
        <v>620</v>
      </c>
      <c r="B4983" t="s">
        <v>394</v>
      </c>
      <c r="C4983" s="134">
        <v>45688</v>
      </c>
      <c r="D4983">
        <v>60000209</v>
      </c>
      <c r="E4983" t="s">
        <v>61</v>
      </c>
      <c r="F4983" t="s">
        <v>462</v>
      </c>
      <c r="G4983">
        <v>0</v>
      </c>
      <c r="H4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3" cm="1">
        <f t="array" ref="I4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3">
        <f>Trial_Balance[[#This Row],[Value]]+Trial_Balance[[#This Row],[Adjustment]]</f>
        <v>0</v>
      </c>
    </row>
    <row r="4984" spans="1:10" hidden="1" x14ac:dyDescent="0.35">
      <c r="A4984">
        <v>621</v>
      </c>
      <c r="B4984" t="s">
        <v>394</v>
      </c>
      <c r="C4984" s="134">
        <v>45688</v>
      </c>
      <c r="D4984">
        <v>60000210</v>
      </c>
      <c r="E4984" t="s">
        <v>60</v>
      </c>
      <c r="F4984" t="s">
        <v>462</v>
      </c>
      <c r="G4984">
        <v>0</v>
      </c>
      <c r="H4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4" cm="1">
        <f t="array" ref="I4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4">
        <f>Trial_Balance[[#This Row],[Value]]+Trial_Balance[[#This Row],[Adjustment]]</f>
        <v>0</v>
      </c>
    </row>
    <row r="4985" spans="1:10" hidden="1" x14ac:dyDescent="0.35">
      <c r="A4985">
        <v>622</v>
      </c>
      <c r="B4985" t="s">
        <v>394</v>
      </c>
      <c r="C4985" s="134">
        <v>45688</v>
      </c>
      <c r="D4985">
        <v>60000211</v>
      </c>
      <c r="E4985" t="s">
        <v>59</v>
      </c>
      <c r="F4985" t="s">
        <v>462</v>
      </c>
      <c r="G4985">
        <v>0</v>
      </c>
      <c r="H4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5" cm="1">
        <f t="array" ref="I4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5">
        <f>Trial_Balance[[#This Row],[Value]]+Trial_Balance[[#This Row],[Adjustment]]</f>
        <v>0</v>
      </c>
    </row>
    <row r="4986" spans="1:10" hidden="1" x14ac:dyDescent="0.35">
      <c r="A4986">
        <v>623</v>
      </c>
      <c r="B4986" t="s">
        <v>394</v>
      </c>
      <c r="C4986" s="134">
        <v>45688</v>
      </c>
      <c r="D4986">
        <v>60000212</v>
      </c>
      <c r="E4986" t="s">
        <v>58</v>
      </c>
      <c r="F4986" t="s">
        <v>462</v>
      </c>
      <c r="G4986">
        <v>0</v>
      </c>
      <c r="H4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6" cm="1">
        <f t="array" ref="I4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6">
        <f>Trial_Balance[[#This Row],[Value]]+Trial_Balance[[#This Row],[Adjustment]]</f>
        <v>0</v>
      </c>
    </row>
    <row r="4987" spans="1:10" hidden="1" x14ac:dyDescent="0.35">
      <c r="A4987">
        <v>624</v>
      </c>
      <c r="B4987" t="s">
        <v>394</v>
      </c>
      <c r="C4987" s="134">
        <v>45688</v>
      </c>
      <c r="D4987">
        <v>600003</v>
      </c>
      <c r="E4987" t="s">
        <v>57</v>
      </c>
      <c r="F4987" t="s">
        <v>462</v>
      </c>
      <c r="G4987">
        <v>0</v>
      </c>
      <c r="H4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7" cm="1">
        <f t="array" ref="I4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7">
        <f>Trial_Balance[[#This Row],[Value]]+Trial_Balance[[#This Row],[Adjustment]]</f>
        <v>0</v>
      </c>
    </row>
    <row r="4988" spans="1:10" hidden="1" x14ac:dyDescent="0.35">
      <c r="A4988">
        <v>625</v>
      </c>
      <c r="B4988" t="s">
        <v>394</v>
      </c>
      <c r="C4988" s="134">
        <v>45688</v>
      </c>
      <c r="D4988">
        <v>60000301</v>
      </c>
      <c r="E4988" t="s">
        <v>56</v>
      </c>
      <c r="F4988" t="s">
        <v>462</v>
      </c>
      <c r="G4988">
        <v>0</v>
      </c>
      <c r="H4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8" cm="1">
        <f t="array" ref="I4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8">
        <f>Trial_Balance[[#This Row],[Value]]+Trial_Balance[[#This Row],[Adjustment]]</f>
        <v>0</v>
      </c>
    </row>
    <row r="4989" spans="1:10" hidden="1" x14ac:dyDescent="0.35">
      <c r="A4989">
        <v>626</v>
      </c>
      <c r="B4989" t="s">
        <v>394</v>
      </c>
      <c r="C4989" s="134">
        <v>45688</v>
      </c>
      <c r="D4989">
        <v>60000302</v>
      </c>
      <c r="E4989" t="s">
        <v>55</v>
      </c>
      <c r="F4989" t="s">
        <v>462</v>
      </c>
      <c r="G4989">
        <v>0</v>
      </c>
      <c r="H4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89" cm="1">
        <f t="array" ref="I4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9">
        <f>Trial_Balance[[#This Row],[Value]]+Trial_Balance[[#This Row],[Adjustment]]</f>
        <v>0</v>
      </c>
    </row>
    <row r="4990" spans="1:10" hidden="1" x14ac:dyDescent="0.35">
      <c r="A4990">
        <v>627</v>
      </c>
      <c r="B4990" t="s">
        <v>394</v>
      </c>
      <c r="C4990" s="134">
        <v>45688</v>
      </c>
      <c r="D4990">
        <v>60000303</v>
      </c>
      <c r="E4990" t="s">
        <v>54</v>
      </c>
      <c r="F4990" t="s">
        <v>462</v>
      </c>
      <c r="G4990">
        <v>0</v>
      </c>
      <c r="H4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0" cm="1">
        <f t="array" ref="I4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0">
        <f>Trial_Balance[[#This Row],[Value]]+Trial_Balance[[#This Row],[Adjustment]]</f>
        <v>0</v>
      </c>
    </row>
    <row r="4991" spans="1:10" hidden="1" x14ac:dyDescent="0.35">
      <c r="A4991">
        <v>628</v>
      </c>
      <c r="B4991" t="s">
        <v>394</v>
      </c>
      <c r="C4991" s="134">
        <v>45688</v>
      </c>
      <c r="D4991">
        <v>60000304</v>
      </c>
      <c r="E4991" t="s">
        <v>53</v>
      </c>
      <c r="F4991" t="s">
        <v>462</v>
      </c>
      <c r="G4991">
        <v>0</v>
      </c>
      <c r="H4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1" cm="1">
        <f t="array" ref="I4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1">
        <f>Trial_Balance[[#This Row],[Value]]+Trial_Balance[[#This Row],[Adjustment]]</f>
        <v>0</v>
      </c>
    </row>
    <row r="4992" spans="1:10" hidden="1" x14ac:dyDescent="0.35">
      <c r="A4992">
        <v>629</v>
      </c>
      <c r="B4992" t="s">
        <v>394</v>
      </c>
      <c r="C4992" s="134">
        <v>45688</v>
      </c>
      <c r="D4992">
        <v>60000305</v>
      </c>
      <c r="E4992" t="s">
        <v>52</v>
      </c>
      <c r="F4992" t="s">
        <v>462</v>
      </c>
      <c r="G4992">
        <v>0</v>
      </c>
      <c r="H4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2" cm="1">
        <f t="array" ref="I4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2">
        <f>Trial_Balance[[#This Row],[Value]]+Trial_Balance[[#This Row],[Adjustment]]</f>
        <v>0</v>
      </c>
    </row>
    <row r="4993" spans="1:10" hidden="1" x14ac:dyDescent="0.35">
      <c r="A4993">
        <v>630</v>
      </c>
      <c r="B4993" t="s">
        <v>394</v>
      </c>
      <c r="C4993" s="134">
        <v>45688</v>
      </c>
      <c r="D4993">
        <v>60000306</v>
      </c>
      <c r="E4993" t="s">
        <v>51</v>
      </c>
      <c r="F4993" t="s">
        <v>462</v>
      </c>
      <c r="G4993">
        <v>0</v>
      </c>
      <c r="H4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3" cm="1">
        <f t="array" ref="I4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3">
        <f>Trial_Balance[[#This Row],[Value]]+Trial_Balance[[#This Row],[Adjustment]]</f>
        <v>0</v>
      </c>
    </row>
    <row r="4994" spans="1:10" hidden="1" x14ac:dyDescent="0.35">
      <c r="A4994">
        <v>631</v>
      </c>
      <c r="B4994" t="s">
        <v>394</v>
      </c>
      <c r="C4994" s="134">
        <v>45688</v>
      </c>
      <c r="D4994">
        <v>60000307</v>
      </c>
      <c r="E4994" t="s">
        <v>50</v>
      </c>
      <c r="F4994" t="s">
        <v>462</v>
      </c>
      <c r="G4994">
        <v>0</v>
      </c>
      <c r="H4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4" cm="1">
        <f t="array" ref="I4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4">
        <f>Trial_Balance[[#This Row],[Value]]+Trial_Balance[[#This Row],[Adjustment]]</f>
        <v>0</v>
      </c>
    </row>
    <row r="4995" spans="1:10" hidden="1" x14ac:dyDescent="0.35">
      <c r="A4995">
        <v>632</v>
      </c>
      <c r="B4995" t="s">
        <v>394</v>
      </c>
      <c r="C4995" s="134">
        <v>45688</v>
      </c>
      <c r="D4995">
        <v>60000308</v>
      </c>
      <c r="E4995" t="s">
        <v>49</v>
      </c>
      <c r="F4995" t="s">
        <v>462</v>
      </c>
      <c r="G4995">
        <v>0</v>
      </c>
      <c r="H4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5" cm="1">
        <f t="array" ref="I4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5">
        <f>Trial_Balance[[#This Row],[Value]]+Trial_Balance[[#This Row],[Adjustment]]</f>
        <v>0</v>
      </c>
    </row>
    <row r="4996" spans="1:10" hidden="1" x14ac:dyDescent="0.35">
      <c r="A4996">
        <v>633</v>
      </c>
      <c r="B4996" t="s">
        <v>394</v>
      </c>
      <c r="C4996" s="134">
        <v>45688</v>
      </c>
      <c r="D4996">
        <v>60000309</v>
      </c>
      <c r="E4996" t="s">
        <v>48</v>
      </c>
      <c r="F4996" t="s">
        <v>462</v>
      </c>
      <c r="G4996">
        <v>0</v>
      </c>
      <c r="H4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6" cm="1">
        <f t="array" ref="I4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6">
        <f>Trial_Balance[[#This Row],[Value]]+Trial_Balance[[#This Row],[Adjustment]]</f>
        <v>0</v>
      </c>
    </row>
    <row r="4997" spans="1:10" hidden="1" x14ac:dyDescent="0.35">
      <c r="A4997">
        <v>634</v>
      </c>
      <c r="B4997" t="s">
        <v>394</v>
      </c>
      <c r="C4997" s="134">
        <v>45688</v>
      </c>
      <c r="D4997">
        <v>60000310</v>
      </c>
      <c r="E4997" t="s">
        <v>47</v>
      </c>
      <c r="F4997" t="s">
        <v>462</v>
      </c>
      <c r="G4997">
        <v>0</v>
      </c>
      <c r="H4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7" cm="1">
        <f t="array" ref="I4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7">
        <f>Trial_Balance[[#This Row],[Value]]+Trial_Balance[[#This Row],[Adjustment]]</f>
        <v>0</v>
      </c>
    </row>
    <row r="4998" spans="1:10" hidden="1" x14ac:dyDescent="0.35">
      <c r="A4998">
        <v>635</v>
      </c>
      <c r="B4998" t="s">
        <v>394</v>
      </c>
      <c r="C4998" s="134">
        <v>45688</v>
      </c>
      <c r="D4998">
        <v>60000311</v>
      </c>
      <c r="E4998" t="s">
        <v>46</v>
      </c>
      <c r="F4998" t="s">
        <v>462</v>
      </c>
      <c r="G4998">
        <v>0</v>
      </c>
      <c r="H4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8" cm="1">
        <f t="array" ref="I4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8">
        <f>Trial_Balance[[#This Row],[Value]]+Trial_Balance[[#This Row],[Adjustment]]</f>
        <v>0</v>
      </c>
    </row>
    <row r="4999" spans="1:10" hidden="1" x14ac:dyDescent="0.35">
      <c r="A4999">
        <v>636</v>
      </c>
      <c r="B4999" t="s">
        <v>394</v>
      </c>
      <c r="C4999" s="134">
        <v>45688</v>
      </c>
      <c r="D4999">
        <v>60000312</v>
      </c>
      <c r="E4999" t="s">
        <v>45</v>
      </c>
      <c r="F4999" t="s">
        <v>462</v>
      </c>
      <c r="G4999">
        <v>0</v>
      </c>
      <c r="H4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4999" cm="1">
        <f t="array" ref="I4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9">
        <f>Trial_Balance[[#This Row],[Value]]+Trial_Balance[[#This Row],[Adjustment]]</f>
        <v>0</v>
      </c>
    </row>
    <row r="5000" spans="1:10" hidden="1" x14ac:dyDescent="0.35">
      <c r="A5000">
        <v>637</v>
      </c>
      <c r="B5000" t="s">
        <v>394</v>
      </c>
      <c r="C5000" s="134">
        <v>45688</v>
      </c>
      <c r="D5000">
        <v>60000313</v>
      </c>
      <c r="E5000" t="s">
        <v>44</v>
      </c>
      <c r="F5000" t="s">
        <v>462</v>
      </c>
      <c r="G5000">
        <v>0</v>
      </c>
      <c r="H5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0" cm="1">
        <f t="array" ref="I5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0">
        <f>Trial_Balance[[#This Row],[Value]]+Trial_Balance[[#This Row],[Adjustment]]</f>
        <v>0</v>
      </c>
    </row>
    <row r="5001" spans="1:10" hidden="1" x14ac:dyDescent="0.35">
      <c r="A5001">
        <v>638</v>
      </c>
      <c r="B5001" t="s">
        <v>394</v>
      </c>
      <c r="C5001" s="134">
        <v>45688</v>
      </c>
      <c r="D5001">
        <v>60000314</v>
      </c>
      <c r="E5001" t="s">
        <v>43</v>
      </c>
      <c r="F5001" t="s">
        <v>462</v>
      </c>
      <c r="G5001">
        <v>0</v>
      </c>
      <c r="H5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1" cm="1">
        <f t="array" ref="I5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1">
        <f>Trial_Balance[[#This Row],[Value]]+Trial_Balance[[#This Row],[Adjustment]]</f>
        <v>0</v>
      </c>
    </row>
    <row r="5002" spans="1:10" hidden="1" x14ac:dyDescent="0.35">
      <c r="A5002">
        <v>639</v>
      </c>
      <c r="B5002" t="s">
        <v>394</v>
      </c>
      <c r="C5002" s="134">
        <v>45688</v>
      </c>
      <c r="D5002">
        <v>60000315</v>
      </c>
      <c r="E5002" t="s">
        <v>42</v>
      </c>
      <c r="F5002" t="s">
        <v>462</v>
      </c>
      <c r="G5002">
        <v>0</v>
      </c>
      <c r="H5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2" cm="1">
        <f t="array" ref="I5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2">
        <f>Trial_Balance[[#This Row],[Value]]+Trial_Balance[[#This Row],[Adjustment]]</f>
        <v>0</v>
      </c>
    </row>
    <row r="5003" spans="1:10" hidden="1" x14ac:dyDescent="0.35">
      <c r="A5003">
        <v>640</v>
      </c>
      <c r="B5003" t="s">
        <v>394</v>
      </c>
      <c r="C5003" s="134">
        <v>45688</v>
      </c>
      <c r="D5003">
        <v>60000316</v>
      </c>
      <c r="E5003" t="s">
        <v>41</v>
      </c>
      <c r="F5003" t="s">
        <v>462</v>
      </c>
      <c r="G5003">
        <v>0</v>
      </c>
      <c r="H5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3" cm="1">
        <f t="array" ref="I5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3">
        <f>Trial_Balance[[#This Row],[Value]]+Trial_Balance[[#This Row],[Adjustment]]</f>
        <v>0</v>
      </c>
    </row>
    <row r="5004" spans="1:10" hidden="1" x14ac:dyDescent="0.35">
      <c r="A5004">
        <v>641</v>
      </c>
      <c r="B5004" t="s">
        <v>394</v>
      </c>
      <c r="C5004" s="134">
        <v>45688</v>
      </c>
      <c r="D5004">
        <v>60000317</v>
      </c>
      <c r="E5004" t="s">
        <v>40</v>
      </c>
      <c r="F5004" t="s">
        <v>462</v>
      </c>
      <c r="G5004">
        <v>0</v>
      </c>
      <c r="H5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4" cm="1">
        <f t="array" ref="I5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4">
        <f>Trial_Balance[[#This Row],[Value]]+Trial_Balance[[#This Row],[Adjustment]]</f>
        <v>0</v>
      </c>
    </row>
    <row r="5005" spans="1:10" hidden="1" x14ac:dyDescent="0.35">
      <c r="A5005">
        <v>642</v>
      </c>
      <c r="B5005" t="s">
        <v>394</v>
      </c>
      <c r="C5005" s="134">
        <v>45688</v>
      </c>
      <c r="D5005">
        <v>60000318</v>
      </c>
      <c r="E5005" t="s">
        <v>460</v>
      </c>
      <c r="F5005" t="s">
        <v>462</v>
      </c>
      <c r="G5005">
        <v>0</v>
      </c>
      <c r="H5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5" cm="1">
        <f t="array" ref="I5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5">
        <f>Trial_Balance[[#This Row],[Value]]+Trial_Balance[[#This Row],[Adjustment]]</f>
        <v>0</v>
      </c>
    </row>
    <row r="5006" spans="1:10" hidden="1" x14ac:dyDescent="0.35">
      <c r="A5006">
        <v>643</v>
      </c>
      <c r="B5006" t="s">
        <v>394</v>
      </c>
      <c r="C5006" s="134">
        <v>45688</v>
      </c>
      <c r="D5006">
        <v>60000319</v>
      </c>
      <c r="E5006" t="s">
        <v>38</v>
      </c>
      <c r="F5006" t="s">
        <v>462</v>
      </c>
      <c r="G5006">
        <v>0</v>
      </c>
      <c r="H5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6" cm="1">
        <f t="array" ref="I5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6">
        <f>Trial_Balance[[#This Row],[Value]]+Trial_Balance[[#This Row],[Adjustment]]</f>
        <v>0</v>
      </c>
    </row>
    <row r="5007" spans="1:10" hidden="1" x14ac:dyDescent="0.35">
      <c r="A5007">
        <v>644</v>
      </c>
      <c r="B5007" t="s">
        <v>394</v>
      </c>
      <c r="C5007" s="134">
        <v>45688</v>
      </c>
      <c r="D5007">
        <v>60000320</v>
      </c>
      <c r="E5007" t="s">
        <v>37</v>
      </c>
      <c r="F5007" t="s">
        <v>462</v>
      </c>
      <c r="G5007">
        <v>0</v>
      </c>
      <c r="H5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7" cm="1">
        <f t="array" ref="I5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7">
        <f>Trial_Balance[[#This Row],[Value]]+Trial_Balance[[#This Row],[Adjustment]]</f>
        <v>0</v>
      </c>
    </row>
    <row r="5008" spans="1:10" hidden="1" x14ac:dyDescent="0.35">
      <c r="A5008">
        <v>645</v>
      </c>
      <c r="B5008" t="s">
        <v>394</v>
      </c>
      <c r="C5008" s="134">
        <v>45688</v>
      </c>
      <c r="D5008">
        <v>60000321</v>
      </c>
      <c r="E5008" t="s">
        <v>36</v>
      </c>
      <c r="F5008" t="s">
        <v>462</v>
      </c>
      <c r="G5008">
        <v>0</v>
      </c>
      <c r="H5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8" cm="1">
        <f t="array" ref="I5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8">
        <f>Trial_Balance[[#This Row],[Value]]+Trial_Balance[[#This Row],[Adjustment]]</f>
        <v>0</v>
      </c>
    </row>
    <row r="5009" spans="1:10" hidden="1" x14ac:dyDescent="0.35">
      <c r="A5009">
        <v>646</v>
      </c>
      <c r="B5009" t="s">
        <v>394</v>
      </c>
      <c r="C5009" s="134">
        <v>45688</v>
      </c>
      <c r="D5009">
        <v>60000322</v>
      </c>
      <c r="E5009" t="s">
        <v>35</v>
      </c>
      <c r="F5009" t="s">
        <v>462</v>
      </c>
      <c r="G5009">
        <v>0</v>
      </c>
      <c r="H5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09" cm="1">
        <f t="array" ref="I5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9">
        <f>Trial_Balance[[#This Row],[Value]]+Trial_Balance[[#This Row],[Adjustment]]</f>
        <v>0</v>
      </c>
    </row>
    <row r="5010" spans="1:10" hidden="1" x14ac:dyDescent="0.35">
      <c r="A5010">
        <v>647</v>
      </c>
      <c r="B5010" t="s">
        <v>394</v>
      </c>
      <c r="C5010" s="134">
        <v>45688</v>
      </c>
      <c r="D5010">
        <v>60000323</v>
      </c>
      <c r="E5010" t="s">
        <v>34</v>
      </c>
      <c r="F5010" t="s">
        <v>462</v>
      </c>
      <c r="G5010">
        <v>0</v>
      </c>
      <c r="H5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0" cm="1">
        <f t="array" ref="I5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0">
        <f>Trial_Balance[[#This Row],[Value]]+Trial_Balance[[#This Row],[Adjustment]]</f>
        <v>0</v>
      </c>
    </row>
    <row r="5011" spans="1:10" hidden="1" x14ac:dyDescent="0.35">
      <c r="A5011">
        <v>648</v>
      </c>
      <c r="B5011" t="s">
        <v>394</v>
      </c>
      <c r="C5011" s="134">
        <v>45688</v>
      </c>
      <c r="D5011">
        <v>60000324</v>
      </c>
      <c r="E5011" t="s">
        <v>33</v>
      </c>
      <c r="F5011" t="s">
        <v>462</v>
      </c>
      <c r="G5011">
        <v>0</v>
      </c>
      <c r="H5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1" cm="1">
        <f t="array" ref="I5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1">
        <f>Trial_Balance[[#This Row],[Value]]+Trial_Balance[[#This Row],[Adjustment]]</f>
        <v>0</v>
      </c>
    </row>
    <row r="5012" spans="1:10" hidden="1" x14ac:dyDescent="0.35">
      <c r="A5012">
        <v>649</v>
      </c>
      <c r="B5012" t="s">
        <v>394</v>
      </c>
      <c r="C5012" s="134">
        <v>45688</v>
      </c>
      <c r="D5012">
        <v>60000326</v>
      </c>
      <c r="E5012" t="s">
        <v>32</v>
      </c>
      <c r="F5012" t="s">
        <v>462</v>
      </c>
      <c r="G5012">
        <v>0</v>
      </c>
      <c r="H5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2" cm="1">
        <f t="array" ref="I5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2">
        <f>Trial_Balance[[#This Row],[Value]]+Trial_Balance[[#This Row],[Adjustment]]</f>
        <v>0</v>
      </c>
    </row>
    <row r="5013" spans="1:10" hidden="1" x14ac:dyDescent="0.35">
      <c r="A5013">
        <v>650</v>
      </c>
      <c r="B5013" t="s">
        <v>394</v>
      </c>
      <c r="C5013" s="134">
        <v>45688</v>
      </c>
      <c r="D5013">
        <v>60000327</v>
      </c>
      <c r="E5013" t="s">
        <v>31</v>
      </c>
      <c r="F5013" t="s">
        <v>462</v>
      </c>
      <c r="G5013">
        <v>0</v>
      </c>
      <c r="H5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3" cm="1">
        <f t="array" ref="I5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3">
        <f>Trial_Balance[[#This Row],[Value]]+Trial_Balance[[#This Row],[Adjustment]]</f>
        <v>0</v>
      </c>
    </row>
    <row r="5014" spans="1:10" hidden="1" x14ac:dyDescent="0.35">
      <c r="A5014">
        <v>651</v>
      </c>
      <c r="B5014" t="s">
        <v>394</v>
      </c>
      <c r="C5014" s="134">
        <v>45688</v>
      </c>
      <c r="D5014">
        <v>600004</v>
      </c>
      <c r="E5014" t="s">
        <v>30</v>
      </c>
      <c r="F5014" t="s">
        <v>462</v>
      </c>
      <c r="G5014">
        <v>0</v>
      </c>
      <c r="H5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4" cm="1">
        <f t="array" ref="I5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4">
        <f>Trial_Balance[[#This Row],[Value]]+Trial_Balance[[#This Row],[Adjustment]]</f>
        <v>0</v>
      </c>
    </row>
    <row r="5015" spans="1:10" hidden="1" x14ac:dyDescent="0.35">
      <c r="A5015">
        <v>652</v>
      </c>
      <c r="B5015" t="s">
        <v>394</v>
      </c>
      <c r="C5015" s="134">
        <v>45688</v>
      </c>
      <c r="D5015">
        <v>60000401</v>
      </c>
      <c r="E5015" t="s">
        <v>29</v>
      </c>
      <c r="F5015" t="s">
        <v>462</v>
      </c>
      <c r="G5015">
        <v>0</v>
      </c>
      <c r="H5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5" cm="1">
        <f t="array" ref="I5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5">
        <f>Trial_Balance[[#This Row],[Value]]+Trial_Balance[[#This Row],[Adjustment]]</f>
        <v>0</v>
      </c>
    </row>
    <row r="5016" spans="1:10" hidden="1" x14ac:dyDescent="0.35">
      <c r="A5016">
        <v>653</v>
      </c>
      <c r="B5016" t="s">
        <v>394</v>
      </c>
      <c r="C5016" s="134">
        <v>45688</v>
      </c>
      <c r="D5016">
        <v>60000402</v>
      </c>
      <c r="E5016" t="s">
        <v>28</v>
      </c>
      <c r="F5016" t="s">
        <v>462</v>
      </c>
      <c r="G5016">
        <v>0</v>
      </c>
      <c r="H5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6" cm="1">
        <f t="array" ref="I5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6">
        <f>Trial_Balance[[#This Row],[Value]]+Trial_Balance[[#This Row],[Adjustment]]</f>
        <v>0</v>
      </c>
    </row>
    <row r="5017" spans="1:10" hidden="1" x14ac:dyDescent="0.35">
      <c r="A5017">
        <v>654</v>
      </c>
      <c r="B5017" t="s">
        <v>394</v>
      </c>
      <c r="C5017" s="134">
        <v>45688</v>
      </c>
      <c r="D5017">
        <v>60000403</v>
      </c>
      <c r="E5017" t="s">
        <v>27</v>
      </c>
      <c r="F5017" t="s">
        <v>462</v>
      </c>
      <c r="G5017">
        <v>0</v>
      </c>
      <c r="H5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7" cm="1">
        <f t="array" ref="I5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7">
        <f>Trial_Balance[[#This Row],[Value]]+Trial_Balance[[#This Row],[Adjustment]]</f>
        <v>0</v>
      </c>
    </row>
    <row r="5018" spans="1:10" hidden="1" x14ac:dyDescent="0.35">
      <c r="A5018">
        <v>655</v>
      </c>
      <c r="B5018" t="s">
        <v>394</v>
      </c>
      <c r="C5018" s="134">
        <v>45688</v>
      </c>
      <c r="D5018">
        <v>60000404</v>
      </c>
      <c r="E5018" t="s">
        <v>26</v>
      </c>
      <c r="F5018" t="s">
        <v>462</v>
      </c>
      <c r="G5018">
        <v>0</v>
      </c>
      <c r="H5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8" cm="1">
        <f t="array" ref="I5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8">
        <f>Trial_Balance[[#This Row],[Value]]+Trial_Balance[[#This Row],[Adjustment]]</f>
        <v>0</v>
      </c>
    </row>
    <row r="5019" spans="1:10" hidden="1" x14ac:dyDescent="0.35">
      <c r="A5019">
        <v>656</v>
      </c>
      <c r="B5019" t="s">
        <v>394</v>
      </c>
      <c r="C5019" s="134">
        <v>45688</v>
      </c>
      <c r="D5019">
        <v>60000405</v>
      </c>
      <c r="E5019" t="s">
        <v>25</v>
      </c>
      <c r="F5019" t="s">
        <v>462</v>
      </c>
      <c r="G5019">
        <v>0</v>
      </c>
      <c r="H5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19" cm="1">
        <f t="array" ref="I5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9">
        <f>Trial_Balance[[#This Row],[Value]]+Trial_Balance[[#This Row],[Adjustment]]</f>
        <v>0</v>
      </c>
    </row>
    <row r="5020" spans="1:10" hidden="1" x14ac:dyDescent="0.35">
      <c r="A5020">
        <v>657</v>
      </c>
      <c r="B5020" t="s">
        <v>394</v>
      </c>
      <c r="C5020" s="134">
        <v>45688</v>
      </c>
      <c r="D5020">
        <v>600024</v>
      </c>
      <c r="E5020" t="s">
        <v>24</v>
      </c>
      <c r="F5020" t="s">
        <v>462</v>
      </c>
      <c r="G5020">
        <v>0</v>
      </c>
      <c r="H5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020" cm="1">
        <f t="array" ref="I5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0">
        <f>Trial_Balance[[#This Row],[Value]]+Trial_Balance[[#This Row],[Adjustment]]</f>
        <v>0</v>
      </c>
    </row>
    <row r="5021" spans="1:10" hidden="1" x14ac:dyDescent="0.35">
      <c r="A5021">
        <v>661</v>
      </c>
      <c r="B5021" t="s">
        <v>394</v>
      </c>
      <c r="C5021" s="134">
        <v>45688</v>
      </c>
      <c r="D5021">
        <v>70000003</v>
      </c>
      <c r="E5021" t="s">
        <v>20</v>
      </c>
      <c r="F5021" t="s">
        <v>462</v>
      </c>
      <c r="G5021">
        <v>0</v>
      </c>
      <c r="H5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021" cm="1">
        <f t="array" ref="I5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1">
        <f>Trial_Balance[[#This Row],[Value]]+Trial_Balance[[#This Row],[Adjustment]]</f>
        <v>0</v>
      </c>
    </row>
    <row r="5022" spans="1:10" hidden="1" x14ac:dyDescent="0.35">
      <c r="A5022">
        <v>663</v>
      </c>
      <c r="B5022" t="s">
        <v>394</v>
      </c>
      <c r="C5022" s="134">
        <v>45688</v>
      </c>
      <c r="D5022">
        <v>7100</v>
      </c>
      <c r="E5022" t="s">
        <v>18</v>
      </c>
      <c r="F5022" t="s">
        <v>462</v>
      </c>
      <c r="G5022">
        <v>0</v>
      </c>
      <c r="H5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022" cm="1">
        <f t="array" ref="I5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2">
        <f>Trial_Balance[[#This Row],[Value]]+Trial_Balance[[#This Row],[Adjustment]]</f>
        <v>0</v>
      </c>
    </row>
    <row r="5023" spans="1:10" hidden="1" x14ac:dyDescent="0.35">
      <c r="A5023">
        <v>664</v>
      </c>
      <c r="B5023" t="s">
        <v>394</v>
      </c>
      <c r="C5023" s="134">
        <v>45688</v>
      </c>
      <c r="D5023">
        <v>710004</v>
      </c>
      <c r="E5023" t="s">
        <v>17</v>
      </c>
      <c r="F5023" t="s">
        <v>462</v>
      </c>
      <c r="G5023">
        <v>0</v>
      </c>
      <c r="H5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023" cm="1">
        <f t="array" ref="I5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3">
        <f>Trial_Balance[[#This Row],[Value]]+Trial_Balance[[#This Row],[Adjustment]]</f>
        <v>0</v>
      </c>
    </row>
    <row r="5024" spans="1:10" hidden="1" x14ac:dyDescent="0.35">
      <c r="A5024">
        <v>665</v>
      </c>
      <c r="B5024" t="s">
        <v>394</v>
      </c>
      <c r="C5024" s="134">
        <v>45688</v>
      </c>
      <c r="D5024">
        <v>800000</v>
      </c>
      <c r="E5024" t="s">
        <v>7</v>
      </c>
      <c r="F5024" t="s">
        <v>462</v>
      </c>
      <c r="G5024">
        <v>0</v>
      </c>
      <c r="H5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4" cm="1">
        <f t="array" ref="I5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4">
        <f>Trial_Balance[[#This Row],[Value]]+Trial_Balance[[#This Row],[Adjustment]]</f>
        <v>0</v>
      </c>
    </row>
    <row r="5025" spans="1:10" hidden="1" x14ac:dyDescent="0.35">
      <c r="A5025">
        <v>666</v>
      </c>
      <c r="B5025" t="s">
        <v>394</v>
      </c>
      <c r="C5025" s="134">
        <v>45688</v>
      </c>
      <c r="D5025">
        <v>80000001</v>
      </c>
      <c r="E5025" t="s">
        <v>6</v>
      </c>
      <c r="F5025" t="s">
        <v>462</v>
      </c>
      <c r="G5025">
        <v>0</v>
      </c>
      <c r="H5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5" cm="1">
        <f t="array" ref="I5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5">
        <f>Trial_Balance[[#This Row],[Value]]+Trial_Balance[[#This Row],[Adjustment]]</f>
        <v>0</v>
      </c>
    </row>
    <row r="5026" spans="1:10" hidden="1" x14ac:dyDescent="0.35">
      <c r="A5026">
        <v>667</v>
      </c>
      <c r="B5026" t="s">
        <v>394</v>
      </c>
      <c r="C5026" s="134">
        <v>45688</v>
      </c>
      <c r="D5026">
        <v>80000002</v>
      </c>
      <c r="E5026" t="s">
        <v>5</v>
      </c>
      <c r="F5026" t="s">
        <v>462</v>
      </c>
      <c r="G5026">
        <v>0</v>
      </c>
      <c r="H5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6" cm="1">
        <f t="array" ref="I5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6">
        <f>Trial_Balance[[#This Row],[Value]]+Trial_Balance[[#This Row],[Adjustment]]</f>
        <v>0</v>
      </c>
    </row>
    <row r="5027" spans="1:10" hidden="1" x14ac:dyDescent="0.35">
      <c r="A5027">
        <v>668</v>
      </c>
      <c r="B5027" t="s">
        <v>394</v>
      </c>
      <c r="C5027" s="134">
        <v>45688</v>
      </c>
      <c r="D5027">
        <v>80000003</v>
      </c>
      <c r="E5027" t="s">
        <v>4</v>
      </c>
      <c r="F5027" t="s">
        <v>462</v>
      </c>
      <c r="G5027">
        <v>0</v>
      </c>
      <c r="H5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7" cm="1">
        <f t="array" ref="I5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7">
        <f>Trial_Balance[[#This Row],[Value]]+Trial_Balance[[#This Row],[Adjustment]]</f>
        <v>0</v>
      </c>
    </row>
    <row r="5028" spans="1:10" hidden="1" x14ac:dyDescent="0.35">
      <c r="A5028">
        <v>669</v>
      </c>
      <c r="B5028" t="s">
        <v>394</v>
      </c>
      <c r="C5028" s="134">
        <v>45688</v>
      </c>
      <c r="D5028">
        <v>80000004</v>
      </c>
      <c r="E5028" t="s">
        <v>3</v>
      </c>
      <c r="F5028" t="s">
        <v>462</v>
      </c>
      <c r="G5028">
        <v>0</v>
      </c>
      <c r="H5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8" cm="1">
        <f t="array" ref="I5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8">
        <f>Trial_Balance[[#This Row],[Value]]+Trial_Balance[[#This Row],[Adjustment]]</f>
        <v>0</v>
      </c>
    </row>
    <row r="5029" spans="1:10" hidden="1" x14ac:dyDescent="0.35">
      <c r="A5029">
        <v>670</v>
      </c>
      <c r="B5029" t="s">
        <v>394</v>
      </c>
      <c r="C5029" s="134">
        <v>45688</v>
      </c>
      <c r="D5029">
        <v>80000005</v>
      </c>
      <c r="E5029" t="s">
        <v>2</v>
      </c>
      <c r="F5029" t="s">
        <v>462</v>
      </c>
      <c r="G5029">
        <v>0</v>
      </c>
      <c r="H5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29" cm="1">
        <f t="array" ref="I5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9">
        <f>Trial_Balance[[#This Row],[Value]]+Trial_Balance[[#This Row],[Adjustment]]</f>
        <v>0</v>
      </c>
    </row>
    <row r="5030" spans="1:10" hidden="1" x14ac:dyDescent="0.35">
      <c r="A5030">
        <v>671</v>
      </c>
      <c r="B5030" t="s">
        <v>394</v>
      </c>
      <c r="C5030" s="134">
        <v>45688</v>
      </c>
      <c r="D5030">
        <v>80000006</v>
      </c>
      <c r="E5030" t="s">
        <v>1</v>
      </c>
      <c r="F5030" t="s">
        <v>462</v>
      </c>
      <c r="G5030">
        <v>0</v>
      </c>
      <c r="H5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0" cm="1">
        <f t="array" ref="I5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0">
        <f>Trial_Balance[[#This Row],[Value]]+Trial_Balance[[#This Row],[Adjustment]]</f>
        <v>0</v>
      </c>
    </row>
    <row r="5031" spans="1:10" hidden="1" x14ac:dyDescent="0.35">
      <c r="A5031">
        <v>672</v>
      </c>
      <c r="B5031" t="s">
        <v>394</v>
      </c>
      <c r="C5031" s="134">
        <v>45688</v>
      </c>
      <c r="D5031">
        <v>80000007</v>
      </c>
      <c r="E5031" t="s">
        <v>0</v>
      </c>
      <c r="F5031" t="s">
        <v>462</v>
      </c>
      <c r="G5031">
        <v>0</v>
      </c>
      <c r="H5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1" cm="1">
        <f t="array" ref="I5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1">
        <f>Trial_Balance[[#This Row],[Value]]+Trial_Balance[[#This Row],[Adjustment]]</f>
        <v>0</v>
      </c>
    </row>
    <row r="5032" spans="1:10" hidden="1" x14ac:dyDescent="0.35">
      <c r="A5032">
        <v>673</v>
      </c>
      <c r="B5032" t="s">
        <v>394</v>
      </c>
      <c r="C5032" s="134">
        <v>45688</v>
      </c>
      <c r="D5032">
        <v>80000008</v>
      </c>
      <c r="E5032" t="s">
        <v>16</v>
      </c>
      <c r="F5032" t="s">
        <v>462</v>
      </c>
      <c r="G5032">
        <v>0</v>
      </c>
      <c r="H5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2" cm="1">
        <f t="array" ref="I5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2">
        <f>Trial_Balance[[#This Row],[Value]]+Trial_Balance[[#This Row],[Adjustment]]</f>
        <v>0</v>
      </c>
    </row>
    <row r="5033" spans="1:10" hidden="1" x14ac:dyDescent="0.35">
      <c r="A5033">
        <v>674</v>
      </c>
      <c r="B5033" t="s">
        <v>394</v>
      </c>
      <c r="C5033" s="134">
        <v>45688</v>
      </c>
      <c r="D5033">
        <v>8000000801</v>
      </c>
      <c r="E5033" t="s">
        <v>13</v>
      </c>
      <c r="F5033" t="s">
        <v>462</v>
      </c>
      <c r="G5033">
        <v>0</v>
      </c>
      <c r="H5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3" cm="1">
        <f t="array" ref="I5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3">
        <f>Trial_Balance[[#This Row],[Value]]+Trial_Balance[[#This Row],[Adjustment]]</f>
        <v>0</v>
      </c>
    </row>
    <row r="5034" spans="1:10" hidden="1" x14ac:dyDescent="0.35">
      <c r="A5034">
        <v>675</v>
      </c>
      <c r="B5034" t="s">
        <v>394</v>
      </c>
      <c r="C5034" s="134">
        <v>45688</v>
      </c>
      <c r="D5034">
        <v>8000000802</v>
      </c>
      <c r="E5034" t="s">
        <v>10</v>
      </c>
      <c r="F5034" t="s">
        <v>462</v>
      </c>
      <c r="G5034">
        <v>0</v>
      </c>
      <c r="H5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4" cm="1">
        <f t="array" ref="I5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4">
        <f>Trial_Balance[[#This Row],[Value]]+Trial_Balance[[#This Row],[Adjustment]]</f>
        <v>0</v>
      </c>
    </row>
    <row r="5035" spans="1:10" hidden="1" x14ac:dyDescent="0.35">
      <c r="A5035">
        <v>676</v>
      </c>
      <c r="B5035" t="s">
        <v>394</v>
      </c>
      <c r="C5035" s="134">
        <v>45688</v>
      </c>
      <c r="D5035">
        <v>8000000803</v>
      </c>
      <c r="E5035" t="s">
        <v>15</v>
      </c>
      <c r="F5035" t="s">
        <v>462</v>
      </c>
      <c r="G5035">
        <v>0</v>
      </c>
      <c r="H5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5" cm="1">
        <f t="array" ref="I5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5">
        <f>Trial_Balance[[#This Row],[Value]]+Trial_Balance[[#This Row],[Adjustment]]</f>
        <v>0</v>
      </c>
    </row>
    <row r="5036" spans="1:10" hidden="1" x14ac:dyDescent="0.35">
      <c r="A5036">
        <v>677</v>
      </c>
      <c r="B5036" t="s">
        <v>394</v>
      </c>
      <c r="C5036" s="134">
        <v>45688</v>
      </c>
      <c r="D5036">
        <v>8000000804</v>
      </c>
      <c r="E5036" t="s">
        <v>14</v>
      </c>
      <c r="F5036" t="s">
        <v>462</v>
      </c>
      <c r="G5036">
        <v>0</v>
      </c>
      <c r="H5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6" cm="1">
        <f t="array" ref="I5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6">
        <f>Trial_Balance[[#This Row],[Value]]+Trial_Balance[[#This Row],[Adjustment]]</f>
        <v>0</v>
      </c>
    </row>
    <row r="5037" spans="1:10" hidden="1" x14ac:dyDescent="0.35">
      <c r="A5037">
        <v>679</v>
      </c>
      <c r="B5037" t="s">
        <v>394</v>
      </c>
      <c r="C5037" s="134">
        <v>45688</v>
      </c>
      <c r="D5037">
        <v>8000000901</v>
      </c>
      <c r="E5037" t="s">
        <v>12</v>
      </c>
      <c r="F5037" t="s">
        <v>462</v>
      </c>
      <c r="G5037">
        <v>0</v>
      </c>
      <c r="H5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7" cm="1">
        <f t="array" ref="I5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7">
        <f>Trial_Balance[[#This Row],[Value]]+Trial_Balance[[#This Row],[Adjustment]]</f>
        <v>0</v>
      </c>
    </row>
    <row r="5038" spans="1:10" hidden="1" x14ac:dyDescent="0.35">
      <c r="A5038">
        <v>681</v>
      </c>
      <c r="B5038" t="s">
        <v>394</v>
      </c>
      <c r="C5038" s="134">
        <v>45688</v>
      </c>
      <c r="D5038">
        <v>80000010</v>
      </c>
      <c r="E5038" t="s">
        <v>10</v>
      </c>
      <c r="F5038" t="s">
        <v>462</v>
      </c>
      <c r="G5038">
        <v>0</v>
      </c>
      <c r="H5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8" cm="1">
        <f t="array" ref="I5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8">
        <f>Trial_Balance[[#This Row],[Value]]+Trial_Balance[[#This Row],[Adjustment]]</f>
        <v>0</v>
      </c>
    </row>
    <row r="5039" spans="1:10" hidden="1" x14ac:dyDescent="0.35">
      <c r="A5039">
        <v>682</v>
      </c>
      <c r="B5039" t="s">
        <v>394</v>
      </c>
      <c r="C5039" s="134">
        <v>45688</v>
      </c>
      <c r="D5039">
        <v>8000001001</v>
      </c>
      <c r="E5039" t="s">
        <v>9</v>
      </c>
      <c r="F5039" t="s">
        <v>462</v>
      </c>
      <c r="G5039" s="7">
        <v>0</v>
      </c>
      <c r="H5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39" cm="1">
        <f t="array" ref="I5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9">
        <f>Trial_Balance[[#This Row],[Value]]+Trial_Balance[[#This Row],[Adjustment]]</f>
        <v>0</v>
      </c>
    </row>
    <row r="5040" spans="1:10" hidden="1" x14ac:dyDescent="0.35">
      <c r="A5040">
        <v>683</v>
      </c>
      <c r="B5040" t="s">
        <v>394</v>
      </c>
      <c r="C5040" s="134">
        <v>45688</v>
      </c>
      <c r="D5040">
        <v>8000001002</v>
      </c>
      <c r="E5040" t="s">
        <v>8</v>
      </c>
      <c r="F5040" t="s">
        <v>462</v>
      </c>
      <c r="G5040">
        <v>0</v>
      </c>
      <c r="H5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040" cm="1">
        <f t="array" ref="I5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0">
        <f>Trial_Balance[[#This Row],[Value]]+Trial_Balance[[#This Row],[Adjustment]]</f>
        <v>0</v>
      </c>
    </row>
    <row r="5041" spans="1:10" hidden="1" x14ac:dyDescent="0.35">
      <c r="A5041">
        <v>406</v>
      </c>
      <c r="B5041" t="s">
        <v>394</v>
      </c>
      <c r="C5041" s="134">
        <v>45688</v>
      </c>
      <c r="D5041">
        <v>110101</v>
      </c>
      <c r="E5041" t="s">
        <v>265</v>
      </c>
      <c r="F5041" t="s">
        <v>463</v>
      </c>
      <c r="G5041">
        <v>0</v>
      </c>
      <c r="H5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1" cm="1">
        <f t="array" ref="I5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1">
        <f>Trial_Balance[[#This Row],[Value]]+Trial_Balance[[#This Row],[Adjustment]]</f>
        <v>0</v>
      </c>
    </row>
    <row r="5042" spans="1:10" hidden="1" x14ac:dyDescent="0.35">
      <c r="A5042">
        <v>407</v>
      </c>
      <c r="B5042" t="s">
        <v>394</v>
      </c>
      <c r="C5042" s="134">
        <v>45688</v>
      </c>
      <c r="D5042">
        <v>110102</v>
      </c>
      <c r="E5042" t="s">
        <v>264</v>
      </c>
      <c r="F5042" t="s">
        <v>463</v>
      </c>
      <c r="G5042">
        <v>0</v>
      </c>
      <c r="H5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2" cm="1">
        <f t="array" ref="I5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2">
        <f>Trial_Balance[[#This Row],[Value]]+Trial_Balance[[#This Row],[Adjustment]]</f>
        <v>0</v>
      </c>
    </row>
    <row r="5043" spans="1:10" hidden="1" x14ac:dyDescent="0.35">
      <c r="A5043">
        <v>417</v>
      </c>
      <c r="B5043" t="s">
        <v>394</v>
      </c>
      <c r="C5043" s="134">
        <v>45688</v>
      </c>
      <c r="D5043">
        <v>110125</v>
      </c>
      <c r="E5043" t="s">
        <v>254</v>
      </c>
      <c r="F5043" t="s">
        <v>463</v>
      </c>
      <c r="G5043">
        <v>0</v>
      </c>
      <c r="H5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3" cm="1">
        <f t="array" ref="I5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3">
        <f>Trial_Balance[[#This Row],[Value]]+Trial_Balance[[#This Row],[Adjustment]]</f>
        <v>0</v>
      </c>
    </row>
    <row r="5044" spans="1:10" hidden="1" x14ac:dyDescent="0.35">
      <c r="A5044">
        <v>418</v>
      </c>
      <c r="B5044" t="s">
        <v>394</v>
      </c>
      <c r="C5044" s="134">
        <v>45688</v>
      </c>
      <c r="D5044">
        <v>110126</v>
      </c>
      <c r="E5044" t="s">
        <v>253</v>
      </c>
      <c r="F5044" t="s">
        <v>463</v>
      </c>
      <c r="G5044">
        <v>0</v>
      </c>
      <c r="H5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4" cm="1">
        <f t="array" ref="I5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4">
        <f>Trial_Balance[[#This Row],[Value]]+Trial_Balance[[#This Row],[Adjustment]]</f>
        <v>0</v>
      </c>
    </row>
    <row r="5045" spans="1:10" hidden="1" x14ac:dyDescent="0.35">
      <c r="A5045">
        <v>425</v>
      </c>
      <c r="B5045" t="s">
        <v>394</v>
      </c>
      <c r="C5045" s="134">
        <v>45688</v>
      </c>
      <c r="D5045">
        <v>110137</v>
      </c>
      <c r="E5045" t="s">
        <v>246</v>
      </c>
      <c r="F5045" t="s">
        <v>463</v>
      </c>
      <c r="G5045">
        <v>0</v>
      </c>
      <c r="H5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5" cm="1">
        <f t="array" ref="I5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5">
        <f>Trial_Balance[[#This Row],[Value]]+Trial_Balance[[#This Row],[Adjustment]]</f>
        <v>0</v>
      </c>
    </row>
    <row r="5046" spans="1:10" hidden="1" x14ac:dyDescent="0.35">
      <c r="A5046">
        <v>427</v>
      </c>
      <c r="B5046" t="s">
        <v>394</v>
      </c>
      <c r="C5046" s="134">
        <v>45688</v>
      </c>
      <c r="D5046">
        <v>110146</v>
      </c>
      <c r="E5046" t="s">
        <v>244</v>
      </c>
      <c r="F5046" t="s">
        <v>463</v>
      </c>
      <c r="G5046">
        <v>0</v>
      </c>
      <c r="H5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6" cm="1">
        <f t="array" ref="I5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6">
        <f>Trial_Balance[[#This Row],[Value]]+Trial_Balance[[#This Row],[Adjustment]]</f>
        <v>0</v>
      </c>
    </row>
    <row r="5047" spans="1:10" hidden="1" x14ac:dyDescent="0.35">
      <c r="A5047">
        <v>428</v>
      </c>
      <c r="B5047" t="s">
        <v>394</v>
      </c>
      <c r="C5047" s="134">
        <v>45688</v>
      </c>
      <c r="D5047">
        <v>110147</v>
      </c>
      <c r="E5047" t="s">
        <v>243</v>
      </c>
      <c r="F5047" t="s">
        <v>463</v>
      </c>
      <c r="G5047">
        <v>0</v>
      </c>
      <c r="H5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7" cm="1">
        <f t="array" ref="I5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7">
        <f>Trial_Balance[[#This Row],[Value]]+Trial_Balance[[#This Row],[Adjustment]]</f>
        <v>0</v>
      </c>
    </row>
    <row r="5048" spans="1:10" hidden="1" x14ac:dyDescent="0.35">
      <c r="A5048">
        <v>430</v>
      </c>
      <c r="B5048" t="s">
        <v>394</v>
      </c>
      <c r="C5048" s="134">
        <v>45688</v>
      </c>
      <c r="D5048">
        <v>110151</v>
      </c>
      <c r="E5048" t="s">
        <v>241</v>
      </c>
      <c r="F5048" t="s">
        <v>463</v>
      </c>
      <c r="G5048">
        <v>0</v>
      </c>
      <c r="H5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8" cm="1">
        <f t="array" ref="I5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8">
        <f>Trial_Balance[[#This Row],[Value]]+Trial_Balance[[#This Row],[Adjustment]]</f>
        <v>0</v>
      </c>
    </row>
    <row r="5049" spans="1:10" hidden="1" x14ac:dyDescent="0.35">
      <c r="A5049">
        <v>431</v>
      </c>
      <c r="B5049" t="s">
        <v>394</v>
      </c>
      <c r="C5049" s="134">
        <v>45688</v>
      </c>
      <c r="D5049">
        <v>1102</v>
      </c>
      <c r="E5049" t="s">
        <v>240</v>
      </c>
      <c r="F5049" t="s">
        <v>463</v>
      </c>
      <c r="G5049">
        <v>0</v>
      </c>
      <c r="H5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49" cm="1">
        <f t="array" ref="I5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9">
        <f>Trial_Balance[[#This Row],[Value]]+Trial_Balance[[#This Row],[Adjustment]]</f>
        <v>0</v>
      </c>
    </row>
    <row r="5050" spans="1:10" hidden="1" x14ac:dyDescent="0.35">
      <c r="A5050">
        <v>432</v>
      </c>
      <c r="B5050" t="s">
        <v>394</v>
      </c>
      <c r="C5050" s="134">
        <v>45688</v>
      </c>
      <c r="D5050">
        <v>110201</v>
      </c>
      <c r="E5050" t="s">
        <v>239</v>
      </c>
      <c r="F5050" t="s">
        <v>463</v>
      </c>
      <c r="G5050">
        <v>0</v>
      </c>
      <c r="H5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0" cm="1">
        <f t="array" ref="I5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0">
        <f>Trial_Balance[[#This Row],[Value]]+Trial_Balance[[#This Row],[Adjustment]]</f>
        <v>0</v>
      </c>
    </row>
    <row r="5051" spans="1:10" hidden="1" x14ac:dyDescent="0.35">
      <c r="A5051">
        <v>437</v>
      </c>
      <c r="B5051" t="s">
        <v>394</v>
      </c>
      <c r="C5051" s="134">
        <v>45688</v>
      </c>
      <c r="D5051">
        <v>110330</v>
      </c>
      <c r="E5051" t="s">
        <v>234</v>
      </c>
      <c r="F5051" t="s">
        <v>463</v>
      </c>
      <c r="G5051">
        <v>0</v>
      </c>
      <c r="H5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1" cm="1">
        <f t="array" ref="I5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1">
        <f>Trial_Balance[[#This Row],[Value]]+Trial_Balance[[#This Row],[Adjustment]]</f>
        <v>0</v>
      </c>
    </row>
    <row r="5052" spans="1:10" hidden="1" x14ac:dyDescent="0.35">
      <c r="A5052">
        <v>440</v>
      </c>
      <c r="B5052" t="s">
        <v>394</v>
      </c>
      <c r="C5052" s="134">
        <v>45688</v>
      </c>
      <c r="D5052">
        <v>11040101</v>
      </c>
      <c r="E5052" t="s">
        <v>231</v>
      </c>
      <c r="F5052" t="s">
        <v>463</v>
      </c>
      <c r="G5052">
        <v>0</v>
      </c>
      <c r="H5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2" cm="1">
        <f t="array" ref="I5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2">
        <f>Trial_Balance[[#This Row],[Value]]+Trial_Balance[[#This Row],[Adjustment]]</f>
        <v>0</v>
      </c>
    </row>
    <row r="5053" spans="1:10" hidden="1" x14ac:dyDescent="0.35">
      <c r="A5053">
        <v>442</v>
      </c>
      <c r="B5053" t="s">
        <v>394</v>
      </c>
      <c r="C5053" s="134">
        <v>45688</v>
      </c>
      <c r="D5053">
        <v>11040103</v>
      </c>
      <c r="E5053" t="s">
        <v>229</v>
      </c>
      <c r="F5053" t="s">
        <v>463</v>
      </c>
      <c r="G5053">
        <v>0</v>
      </c>
      <c r="H5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3" cm="1">
        <f t="array" ref="I5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3">
        <f>Trial_Balance[[#This Row],[Value]]+Trial_Balance[[#This Row],[Adjustment]]</f>
        <v>0</v>
      </c>
    </row>
    <row r="5054" spans="1:10" hidden="1" x14ac:dyDescent="0.35">
      <c r="A5054">
        <v>443</v>
      </c>
      <c r="B5054" t="s">
        <v>394</v>
      </c>
      <c r="C5054" s="134">
        <v>45688</v>
      </c>
      <c r="D5054">
        <v>11040104</v>
      </c>
      <c r="E5054" t="s">
        <v>228</v>
      </c>
      <c r="F5054" t="s">
        <v>463</v>
      </c>
      <c r="G5054">
        <v>0</v>
      </c>
      <c r="H5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4" cm="1">
        <f t="array" ref="I5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4">
        <f>Trial_Balance[[#This Row],[Value]]+Trial_Balance[[#This Row],[Adjustment]]</f>
        <v>0</v>
      </c>
    </row>
    <row r="5055" spans="1:10" hidden="1" x14ac:dyDescent="0.35">
      <c r="A5055">
        <v>444</v>
      </c>
      <c r="B5055" t="s">
        <v>394</v>
      </c>
      <c r="C5055" s="134">
        <v>45688</v>
      </c>
      <c r="D5055">
        <v>11040105</v>
      </c>
      <c r="E5055" t="s">
        <v>227</v>
      </c>
      <c r="F5055" t="s">
        <v>463</v>
      </c>
      <c r="G5055">
        <v>0</v>
      </c>
      <c r="H5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5" cm="1">
        <f t="array" ref="I5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5">
        <f>Trial_Balance[[#This Row],[Value]]+Trial_Balance[[#This Row],[Adjustment]]</f>
        <v>0</v>
      </c>
    </row>
    <row r="5056" spans="1:10" hidden="1" x14ac:dyDescent="0.35">
      <c r="A5056">
        <v>445</v>
      </c>
      <c r="B5056" t="s">
        <v>394</v>
      </c>
      <c r="C5056" s="134">
        <v>45688</v>
      </c>
      <c r="D5056">
        <v>11040106</v>
      </c>
      <c r="E5056" t="s">
        <v>226</v>
      </c>
      <c r="F5056" t="s">
        <v>463</v>
      </c>
      <c r="G5056">
        <v>0</v>
      </c>
      <c r="H5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6" cm="1">
        <f t="array" ref="I5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6">
        <f>Trial_Balance[[#This Row],[Value]]+Trial_Balance[[#This Row],[Adjustment]]</f>
        <v>0</v>
      </c>
    </row>
    <row r="5057" spans="1:10" hidden="1" x14ac:dyDescent="0.35">
      <c r="A5057">
        <v>446</v>
      </c>
      <c r="B5057" t="s">
        <v>394</v>
      </c>
      <c r="C5057" s="134">
        <v>45688</v>
      </c>
      <c r="D5057">
        <v>11040107</v>
      </c>
      <c r="E5057" t="s">
        <v>225</v>
      </c>
      <c r="F5057" t="s">
        <v>463</v>
      </c>
      <c r="G5057">
        <v>0</v>
      </c>
      <c r="H5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7" cm="1">
        <f t="array" ref="I5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7">
        <f>Trial_Balance[[#This Row],[Value]]+Trial_Balance[[#This Row],[Adjustment]]</f>
        <v>0</v>
      </c>
    </row>
    <row r="5058" spans="1:10" hidden="1" x14ac:dyDescent="0.35">
      <c r="A5058">
        <v>447</v>
      </c>
      <c r="B5058" t="s">
        <v>394</v>
      </c>
      <c r="C5058" s="134">
        <v>45688</v>
      </c>
      <c r="D5058">
        <v>110402</v>
      </c>
      <c r="E5058" t="s">
        <v>224</v>
      </c>
      <c r="F5058" t="s">
        <v>463</v>
      </c>
      <c r="G5058">
        <v>0</v>
      </c>
      <c r="H5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8" cm="1">
        <f t="array" ref="I5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8">
        <f>Trial_Balance[[#This Row],[Value]]+Trial_Balance[[#This Row],[Adjustment]]</f>
        <v>0</v>
      </c>
    </row>
    <row r="5059" spans="1:10" hidden="1" x14ac:dyDescent="0.35">
      <c r="A5059">
        <v>448</v>
      </c>
      <c r="B5059" t="s">
        <v>394</v>
      </c>
      <c r="C5059" s="134">
        <v>45688</v>
      </c>
      <c r="D5059">
        <v>11040201</v>
      </c>
      <c r="E5059" t="s">
        <v>223</v>
      </c>
      <c r="F5059" t="s">
        <v>463</v>
      </c>
      <c r="G5059">
        <v>0</v>
      </c>
      <c r="H5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59" cm="1">
        <f t="array" ref="I5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9">
        <f>Trial_Balance[[#This Row],[Value]]+Trial_Balance[[#This Row],[Adjustment]]</f>
        <v>0</v>
      </c>
    </row>
    <row r="5060" spans="1:10" hidden="1" x14ac:dyDescent="0.35">
      <c r="A5060">
        <v>449</v>
      </c>
      <c r="B5060" t="s">
        <v>394</v>
      </c>
      <c r="C5060" s="134">
        <v>45688</v>
      </c>
      <c r="D5060">
        <v>11040202</v>
      </c>
      <c r="E5060" t="s">
        <v>222</v>
      </c>
      <c r="F5060" t="s">
        <v>463</v>
      </c>
      <c r="G5060">
        <v>0</v>
      </c>
      <c r="H5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0" cm="1">
        <f t="array" ref="I5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0">
        <f>Trial_Balance[[#This Row],[Value]]+Trial_Balance[[#This Row],[Adjustment]]</f>
        <v>0</v>
      </c>
    </row>
    <row r="5061" spans="1:10" hidden="1" x14ac:dyDescent="0.35">
      <c r="A5061">
        <v>450</v>
      </c>
      <c r="B5061" t="s">
        <v>394</v>
      </c>
      <c r="C5061" s="134">
        <v>45688</v>
      </c>
      <c r="D5061">
        <v>11040203</v>
      </c>
      <c r="E5061" t="s">
        <v>221</v>
      </c>
      <c r="F5061" t="s">
        <v>463</v>
      </c>
      <c r="G5061">
        <v>0</v>
      </c>
      <c r="H5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1" cm="1">
        <f t="array" ref="I5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1">
        <f>Trial_Balance[[#This Row],[Value]]+Trial_Balance[[#This Row],[Adjustment]]</f>
        <v>0</v>
      </c>
    </row>
    <row r="5062" spans="1:10" hidden="1" x14ac:dyDescent="0.35">
      <c r="A5062">
        <v>451</v>
      </c>
      <c r="B5062" t="s">
        <v>394</v>
      </c>
      <c r="C5062" s="134">
        <v>45688</v>
      </c>
      <c r="D5062">
        <v>11040204</v>
      </c>
      <c r="E5062" t="s">
        <v>220</v>
      </c>
      <c r="F5062" t="s">
        <v>463</v>
      </c>
      <c r="G5062">
        <v>0</v>
      </c>
      <c r="H5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2" cm="1">
        <f t="array" ref="I5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2">
        <f>Trial_Balance[[#This Row],[Value]]+Trial_Balance[[#This Row],[Adjustment]]</f>
        <v>0</v>
      </c>
    </row>
    <row r="5063" spans="1:10" hidden="1" x14ac:dyDescent="0.35">
      <c r="A5063">
        <v>452</v>
      </c>
      <c r="B5063" t="s">
        <v>394</v>
      </c>
      <c r="C5063" s="134">
        <v>45688</v>
      </c>
      <c r="D5063">
        <v>11040205</v>
      </c>
      <c r="E5063" t="s">
        <v>219</v>
      </c>
      <c r="F5063" t="s">
        <v>463</v>
      </c>
      <c r="G5063">
        <v>0</v>
      </c>
      <c r="H5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3" cm="1">
        <f t="array" ref="I5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3">
        <f>Trial_Balance[[#This Row],[Value]]+Trial_Balance[[#This Row],[Adjustment]]</f>
        <v>0</v>
      </c>
    </row>
    <row r="5064" spans="1:10" hidden="1" x14ac:dyDescent="0.35">
      <c r="A5064">
        <v>453</v>
      </c>
      <c r="B5064" t="s">
        <v>394</v>
      </c>
      <c r="C5064" s="134">
        <v>45688</v>
      </c>
      <c r="D5064">
        <v>11040206</v>
      </c>
      <c r="E5064" t="s">
        <v>218</v>
      </c>
      <c r="F5064" t="s">
        <v>463</v>
      </c>
      <c r="G5064">
        <v>0</v>
      </c>
      <c r="H5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4" cm="1">
        <f t="array" ref="I5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4">
        <f>Trial_Balance[[#This Row],[Value]]+Trial_Balance[[#This Row],[Adjustment]]</f>
        <v>0</v>
      </c>
    </row>
    <row r="5065" spans="1:10" hidden="1" x14ac:dyDescent="0.35">
      <c r="A5065">
        <v>454</v>
      </c>
      <c r="B5065" t="s">
        <v>394</v>
      </c>
      <c r="C5065" s="134">
        <v>45688</v>
      </c>
      <c r="D5065">
        <v>11040207</v>
      </c>
      <c r="E5065" t="s">
        <v>217</v>
      </c>
      <c r="F5065" t="s">
        <v>463</v>
      </c>
      <c r="G5065">
        <v>0</v>
      </c>
      <c r="H5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5" cm="1">
        <f t="array" ref="I5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5">
        <f>Trial_Balance[[#This Row],[Value]]+Trial_Balance[[#This Row],[Adjustment]]</f>
        <v>0</v>
      </c>
    </row>
    <row r="5066" spans="1:10" hidden="1" x14ac:dyDescent="0.35">
      <c r="A5066">
        <v>455</v>
      </c>
      <c r="B5066" t="s">
        <v>394</v>
      </c>
      <c r="C5066" s="134">
        <v>45688</v>
      </c>
      <c r="D5066">
        <v>11040208</v>
      </c>
      <c r="E5066" t="s">
        <v>216</v>
      </c>
      <c r="F5066" t="s">
        <v>463</v>
      </c>
      <c r="G5066">
        <v>0</v>
      </c>
      <c r="H5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6" cm="1">
        <f t="array" ref="I5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6">
        <f>Trial_Balance[[#This Row],[Value]]+Trial_Balance[[#This Row],[Adjustment]]</f>
        <v>0</v>
      </c>
    </row>
    <row r="5067" spans="1:10" hidden="1" x14ac:dyDescent="0.35">
      <c r="A5067">
        <v>456</v>
      </c>
      <c r="B5067" t="s">
        <v>394</v>
      </c>
      <c r="C5067" s="134">
        <v>45688</v>
      </c>
      <c r="D5067">
        <v>11040209</v>
      </c>
      <c r="E5067" t="s">
        <v>215</v>
      </c>
      <c r="F5067" t="s">
        <v>463</v>
      </c>
      <c r="G5067">
        <v>0</v>
      </c>
      <c r="H5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7" cm="1">
        <f t="array" ref="I5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7">
        <f>Trial_Balance[[#This Row],[Value]]+Trial_Balance[[#This Row],[Adjustment]]</f>
        <v>0</v>
      </c>
    </row>
    <row r="5068" spans="1:10" hidden="1" x14ac:dyDescent="0.35">
      <c r="A5068">
        <v>457</v>
      </c>
      <c r="B5068" t="s">
        <v>394</v>
      </c>
      <c r="C5068" s="134">
        <v>45688</v>
      </c>
      <c r="D5068">
        <v>11040210</v>
      </c>
      <c r="E5068" t="s">
        <v>214</v>
      </c>
      <c r="F5068" t="s">
        <v>463</v>
      </c>
      <c r="G5068">
        <v>0</v>
      </c>
      <c r="H5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8" cm="1">
        <f t="array" ref="I5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8">
        <f>Trial_Balance[[#This Row],[Value]]+Trial_Balance[[#This Row],[Adjustment]]</f>
        <v>0</v>
      </c>
    </row>
    <row r="5069" spans="1:10" hidden="1" x14ac:dyDescent="0.35">
      <c r="A5069">
        <v>458</v>
      </c>
      <c r="B5069" t="s">
        <v>394</v>
      </c>
      <c r="C5069" s="134">
        <v>45688</v>
      </c>
      <c r="D5069">
        <v>11040211</v>
      </c>
      <c r="E5069" t="s">
        <v>213</v>
      </c>
      <c r="F5069" t="s">
        <v>463</v>
      </c>
      <c r="G5069">
        <v>0</v>
      </c>
      <c r="H5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69" cm="1">
        <f t="array" ref="I5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9">
        <f>Trial_Balance[[#This Row],[Value]]+Trial_Balance[[#This Row],[Adjustment]]</f>
        <v>0</v>
      </c>
    </row>
    <row r="5070" spans="1:10" hidden="1" x14ac:dyDescent="0.35">
      <c r="A5070">
        <v>459</v>
      </c>
      <c r="B5070" t="s">
        <v>394</v>
      </c>
      <c r="C5070" s="134">
        <v>45688</v>
      </c>
      <c r="D5070">
        <v>11040212</v>
      </c>
      <c r="E5070" t="s">
        <v>212</v>
      </c>
      <c r="F5070" t="s">
        <v>463</v>
      </c>
      <c r="G5070">
        <v>0</v>
      </c>
      <c r="H5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0" cm="1">
        <f t="array" ref="I5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0">
        <f>Trial_Balance[[#This Row],[Value]]+Trial_Balance[[#This Row],[Adjustment]]</f>
        <v>0</v>
      </c>
    </row>
    <row r="5071" spans="1:10" hidden="1" x14ac:dyDescent="0.35">
      <c r="A5071">
        <v>460</v>
      </c>
      <c r="B5071" t="s">
        <v>394</v>
      </c>
      <c r="C5071" s="134">
        <v>45688</v>
      </c>
      <c r="D5071">
        <v>11040213</v>
      </c>
      <c r="E5071" t="s">
        <v>211</v>
      </c>
      <c r="F5071" t="s">
        <v>463</v>
      </c>
      <c r="G5071">
        <v>0</v>
      </c>
      <c r="H5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1" cm="1">
        <f t="array" ref="I5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1">
        <f>Trial_Balance[[#This Row],[Value]]+Trial_Balance[[#This Row],[Adjustment]]</f>
        <v>0</v>
      </c>
    </row>
    <row r="5072" spans="1:10" hidden="1" x14ac:dyDescent="0.35">
      <c r="A5072">
        <v>461</v>
      </c>
      <c r="B5072" t="s">
        <v>394</v>
      </c>
      <c r="C5072" s="134">
        <v>45688</v>
      </c>
      <c r="D5072">
        <v>11040214</v>
      </c>
      <c r="E5072" t="s">
        <v>210</v>
      </c>
      <c r="F5072" t="s">
        <v>463</v>
      </c>
      <c r="G5072">
        <v>0</v>
      </c>
      <c r="H5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2" cm="1">
        <f t="array" ref="I5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2">
        <f>Trial_Balance[[#This Row],[Value]]+Trial_Balance[[#This Row],[Adjustment]]</f>
        <v>0</v>
      </c>
    </row>
    <row r="5073" spans="1:10" hidden="1" x14ac:dyDescent="0.35">
      <c r="A5073">
        <v>462</v>
      </c>
      <c r="B5073" t="s">
        <v>394</v>
      </c>
      <c r="C5073" s="134">
        <v>45688</v>
      </c>
      <c r="D5073">
        <v>11040215</v>
      </c>
      <c r="E5073" t="s">
        <v>209</v>
      </c>
      <c r="F5073" t="s">
        <v>463</v>
      </c>
      <c r="G5073">
        <v>0</v>
      </c>
      <c r="H5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3" cm="1">
        <f t="array" ref="I5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3">
        <f>Trial_Balance[[#This Row],[Value]]+Trial_Balance[[#This Row],[Adjustment]]</f>
        <v>0</v>
      </c>
    </row>
    <row r="5074" spans="1:10" hidden="1" x14ac:dyDescent="0.35">
      <c r="A5074">
        <v>463</v>
      </c>
      <c r="B5074" t="s">
        <v>394</v>
      </c>
      <c r="C5074" s="134">
        <v>45688</v>
      </c>
      <c r="D5074">
        <v>11040216</v>
      </c>
      <c r="E5074" t="s">
        <v>208</v>
      </c>
      <c r="F5074" t="s">
        <v>463</v>
      </c>
      <c r="G5074">
        <v>0</v>
      </c>
      <c r="H5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4" cm="1">
        <f t="array" ref="I5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4">
        <f>Trial_Balance[[#This Row],[Value]]+Trial_Balance[[#This Row],[Adjustment]]</f>
        <v>0</v>
      </c>
    </row>
    <row r="5075" spans="1:10" hidden="1" x14ac:dyDescent="0.35">
      <c r="A5075">
        <v>464</v>
      </c>
      <c r="B5075" t="s">
        <v>394</v>
      </c>
      <c r="C5075" s="134">
        <v>45688</v>
      </c>
      <c r="D5075">
        <v>11040217</v>
      </c>
      <c r="E5075" t="s">
        <v>483</v>
      </c>
      <c r="F5075" t="s">
        <v>463</v>
      </c>
      <c r="G5075">
        <v>0</v>
      </c>
      <c r="H5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5" cm="1">
        <f t="array" ref="I5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5">
        <f>Trial_Balance[[#This Row],[Value]]+Trial_Balance[[#This Row],[Adjustment]]</f>
        <v>0</v>
      </c>
    </row>
    <row r="5076" spans="1:10" hidden="1" x14ac:dyDescent="0.35">
      <c r="A5076">
        <v>465</v>
      </c>
      <c r="B5076" t="s">
        <v>394</v>
      </c>
      <c r="C5076" s="134">
        <v>45688</v>
      </c>
      <c r="D5076">
        <v>11040218</v>
      </c>
      <c r="E5076" t="s">
        <v>206</v>
      </c>
      <c r="F5076" t="s">
        <v>463</v>
      </c>
      <c r="G5076">
        <v>0</v>
      </c>
      <c r="H5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6" cm="1">
        <f t="array" ref="I5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6">
        <f>Trial_Balance[[#This Row],[Value]]+Trial_Balance[[#This Row],[Adjustment]]</f>
        <v>0</v>
      </c>
    </row>
    <row r="5077" spans="1:10" hidden="1" x14ac:dyDescent="0.35">
      <c r="A5077">
        <v>466</v>
      </c>
      <c r="B5077" t="s">
        <v>394</v>
      </c>
      <c r="C5077" s="134">
        <v>45688</v>
      </c>
      <c r="D5077">
        <v>11040299</v>
      </c>
      <c r="E5077" t="s">
        <v>205</v>
      </c>
      <c r="F5077" t="s">
        <v>463</v>
      </c>
      <c r="G5077">
        <v>0</v>
      </c>
      <c r="H5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7" cm="1">
        <f t="array" ref="I5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7">
        <f>Trial_Balance[[#This Row],[Value]]+Trial_Balance[[#This Row],[Adjustment]]</f>
        <v>0</v>
      </c>
    </row>
    <row r="5078" spans="1:10" hidden="1" x14ac:dyDescent="0.35">
      <c r="A5078">
        <v>467</v>
      </c>
      <c r="B5078" t="s">
        <v>394</v>
      </c>
      <c r="C5078" s="134">
        <v>45688</v>
      </c>
      <c r="D5078">
        <v>11040300</v>
      </c>
      <c r="E5078" t="s">
        <v>478</v>
      </c>
      <c r="F5078" t="s">
        <v>463</v>
      </c>
      <c r="G5078">
        <v>0</v>
      </c>
      <c r="H5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8" cm="1">
        <f t="array" ref="I5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8">
        <f>Trial_Balance[[#This Row],[Value]]+Trial_Balance[[#This Row],[Adjustment]]</f>
        <v>0</v>
      </c>
    </row>
    <row r="5079" spans="1:10" hidden="1" x14ac:dyDescent="0.35">
      <c r="A5079">
        <v>468</v>
      </c>
      <c r="B5079" t="s">
        <v>394</v>
      </c>
      <c r="C5079" s="134">
        <v>45688</v>
      </c>
      <c r="D5079">
        <v>110403</v>
      </c>
      <c r="E5079" t="s">
        <v>204</v>
      </c>
      <c r="F5079" t="s">
        <v>463</v>
      </c>
      <c r="G5079">
        <v>0</v>
      </c>
      <c r="H5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79" cm="1">
        <f t="array" ref="I5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9">
        <f>Trial_Balance[[#This Row],[Value]]+Trial_Balance[[#This Row],[Adjustment]]</f>
        <v>0</v>
      </c>
    </row>
    <row r="5080" spans="1:10" hidden="1" x14ac:dyDescent="0.35">
      <c r="A5080">
        <v>469</v>
      </c>
      <c r="B5080" t="s">
        <v>394</v>
      </c>
      <c r="C5080" s="134">
        <v>45688</v>
      </c>
      <c r="D5080">
        <v>11040301</v>
      </c>
      <c r="E5080" t="s">
        <v>203</v>
      </c>
      <c r="F5080" t="s">
        <v>463</v>
      </c>
      <c r="G5080">
        <v>0</v>
      </c>
      <c r="H5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0" cm="1">
        <f t="array" ref="I5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0">
        <f>Trial_Balance[[#This Row],[Value]]+Trial_Balance[[#This Row],[Adjustment]]</f>
        <v>0</v>
      </c>
    </row>
    <row r="5081" spans="1:10" hidden="1" x14ac:dyDescent="0.35">
      <c r="A5081">
        <v>470</v>
      </c>
      <c r="B5081" t="s">
        <v>394</v>
      </c>
      <c r="C5081" s="134">
        <v>45688</v>
      </c>
      <c r="D5081">
        <v>11040302</v>
      </c>
      <c r="E5081" t="s">
        <v>202</v>
      </c>
      <c r="F5081" t="s">
        <v>463</v>
      </c>
      <c r="G5081">
        <v>0</v>
      </c>
      <c r="H5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1" cm="1">
        <f t="array" ref="I5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1">
        <f>Trial_Balance[[#This Row],[Value]]+Trial_Balance[[#This Row],[Adjustment]]</f>
        <v>0</v>
      </c>
    </row>
    <row r="5082" spans="1:10" hidden="1" x14ac:dyDescent="0.35">
      <c r="A5082">
        <v>471</v>
      </c>
      <c r="B5082" t="s">
        <v>394</v>
      </c>
      <c r="C5082" s="134">
        <v>45688</v>
      </c>
      <c r="D5082">
        <v>11040303</v>
      </c>
      <c r="E5082" t="s">
        <v>201</v>
      </c>
      <c r="F5082" t="s">
        <v>463</v>
      </c>
      <c r="G5082">
        <v>0</v>
      </c>
      <c r="H5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2" cm="1">
        <f t="array" ref="I5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2">
        <f>Trial_Balance[[#This Row],[Value]]+Trial_Balance[[#This Row],[Adjustment]]</f>
        <v>0</v>
      </c>
    </row>
    <row r="5083" spans="1:10" hidden="1" x14ac:dyDescent="0.35">
      <c r="A5083">
        <v>472</v>
      </c>
      <c r="B5083" t="s">
        <v>394</v>
      </c>
      <c r="C5083" s="134">
        <v>45688</v>
      </c>
      <c r="D5083">
        <v>110405</v>
      </c>
      <c r="E5083" t="s">
        <v>200</v>
      </c>
      <c r="F5083" t="s">
        <v>463</v>
      </c>
      <c r="G5083">
        <v>0</v>
      </c>
      <c r="H5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3" cm="1">
        <f t="array" ref="I5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3">
        <f>Trial_Balance[[#This Row],[Value]]+Trial_Balance[[#This Row],[Adjustment]]</f>
        <v>0</v>
      </c>
    </row>
    <row r="5084" spans="1:10" hidden="1" x14ac:dyDescent="0.35">
      <c r="A5084">
        <v>473</v>
      </c>
      <c r="B5084" t="s">
        <v>394</v>
      </c>
      <c r="C5084" s="134">
        <v>45688</v>
      </c>
      <c r="D5084">
        <v>1105</v>
      </c>
      <c r="E5084" t="s">
        <v>199</v>
      </c>
      <c r="F5084" t="s">
        <v>463</v>
      </c>
      <c r="G5084">
        <v>0</v>
      </c>
      <c r="H5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4" cm="1">
        <f t="array" ref="I5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4">
        <f>Trial_Balance[[#This Row],[Value]]+Trial_Balance[[#This Row],[Adjustment]]</f>
        <v>0</v>
      </c>
    </row>
    <row r="5085" spans="1:10" hidden="1" x14ac:dyDescent="0.35">
      <c r="A5085">
        <v>474</v>
      </c>
      <c r="B5085" t="s">
        <v>394</v>
      </c>
      <c r="C5085" s="134">
        <v>45688</v>
      </c>
      <c r="D5085">
        <v>110501</v>
      </c>
      <c r="E5085" t="s">
        <v>198</v>
      </c>
      <c r="F5085" t="s">
        <v>463</v>
      </c>
      <c r="G5085">
        <v>0</v>
      </c>
      <c r="H5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5" cm="1">
        <f t="array" ref="I5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5">
        <f>Trial_Balance[[#This Row],[Value]]+Trial_Balance[[#This Row],[Adjustment]]</f>
        <v>0</v>
      </c>
    </row>
    <row r="5086" spans="1:10" hidden="1" x14ac:dyDescent="0.35">
      <c r="A5086">
        <v>475</v>
      </c>
      <c r="B5086" t="s">
        <v>394</v>
      </c>
      <c r="C5086" s="134">
        <v>45688</v>
      </c>
      <c r="D5086">
        <v>1106</v>
      </c>
      <c r="E5086" t="s">
        <v>197</v>
      </c>
      <c r="F5086" t="s">
        <v>463</v>
      </c>
      <c r="G5086">
        <v>0</v>
      </c>
      <c r="H5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6" cm="1">
        <f t="array" ref="I5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6">
        <f>Trial_Balance[[#This Row],[Value]]+Trial_Balance[[#This Row],[Adjustment]]</f>
        <v>0</v>
      </c>
    </row>
    <row r="5087" spans="1:10" hidden="1" x14ac:dyDescent="0.35">
      <c r="A5087">
        <v>476</v>
      </c>
      <c r="B5087" t="s">
        <v>394</v>
      </c>
      <c r="C5087" s="134">
        <v>45688</v>
      </c>
      <c r="D5087">
        <v>1107</v>
      </c>
      <c r="E5087" t="s">
        <v>196</v>
      </c>
      <c r="F5087" t="s">
        <v>463</v>
      </c>
      <c r="G5087">
        <v>0</v>
      </c>
      <c r="H5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7" cm="1">
        <f t="array" ref="I5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7">
        <f>Trial_Balance[[#This Row],[Value]]+Trial_Balance[[#This Row],[Adjustment]]</f>
        <v>0</v>
      </c>
    </row>
    <row r="5088" spans="1:10" hidden="1" x14ac:dyDescent="0.35">
      <c r="A5088">
        <v>477</v>
      </c>
      <c r="B5088" t="s">
        <v>394</v>
      </c>
      <c r="C5088" s="134">
        <v>45688</v>
      </c>
      <c r="D5088">
        <v>110701</v>
      </c>
      <c r="E5088" t="s">
        <v>195</v>
      </c>
      <c r="F5088" t="s">
        <v>463</v>
      </c>
      <c r="G5088">
        <v>0</v>
      </c>
      <c r="H5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8" cm="1">
        <f t="array" ref="I5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8">
        <f>Trial_Balance[[#This Row],[Value]]+Trial_Balance[[#This Row],[Adjustment]]</f>
        <v>0</v>
      </c>
    </row>
    <row r="5089" spans="1:10" hidden="1" x14ac:dyDescent="0.35">
      <c r="A5089">
        <v>478</v>
      </c>
      <c r="B5089" t="s">
        <v>394</v>
      </c>
      <c r="C5089" s="134">
        <v>45688</v>
      </c>
      <c r="D5089">
        <v>110702</v>
      </c>
      <c r="E5089" t="s">
        <v>194</v>
      </c>
      <c r="F5089" t="s">
        <v>463</v>
      </c>
      <c r="G5089">
        <v>0</v>
      </c>
      <c r="H5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89" cm="1">
        <f t="array" ref="I5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9">
        <f>Trial_Balance[[#This Row],[Value]]+Trial_Balance[[#This Row],[Adjustment]]</f>
        <v>0</v>
      </c>
    </row>
    <row r="5090" spans="1:10" hidden="1" x14ac:dyDescent="0.35">
      <c r="A5090">
        <v>480</v>
      </c>
      <c r="B5090" t="s">
        <v>394</v>
      </c>
      <c r="C5090" s="134">
        <v>45688</v>
      </c>
      <c r="D5090">
        <v>110801</v>
      </c>
      <c r="E5090" t="s">
        <v>192</v>
      </c>
      <c r="F5090" t="s">
        <v>463</v>
      </c>
      <c r="G5090">
        <v>0</v>
      </c>
      <c r="H5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0" cm="1">
        <f t="array" ref="I5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0">
        <f>Trial_Balance[[#This Row],[Value]]+Trial_Balance[[#This Row],[Adjustment]]</f>
        <v>0</v>
      </c>
    </row>
    <row r="5091" spans="1:10" hidden="1" x14ac:dyDescent="0.35">
      <c r="A5091">
        <v>481</v>
      </c>
      <c r="B5091" t="s">
        <v>394</v>
      </c>
      <c r="C5091" s="134">
        <v>45688</v>
      </c>
      <c r="D5091">
        <v>110802</v>
      </c>
      <c r="E5091" t="s">
        <v>191</v>
      </c>
      <c r="F5091" t="s">
        <v>463</v>
      </c>
      <c r="G5091">
        <v>0</v>
      </c>
      <c r="H5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1" cm="1">
        <f t="array" ref="I5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1">
        <f>Trial_Balance[[#This Row],[Value]]+Trial_Balance[[#This Row],[Adjustment]]</f>
        <v>0</v>
      </c>
    </row>
    <row r="5092" spans="1:10" hidden="1" x14ac:dyDescent="0.35">
      <c r="A5092">
        <v>482</v>
      </c>
      <c r="B5092" t="s">
        <v>394</v>
      </c>
      <c r="C5092" s="134">
        <v>45688</v>
      </c>
      <c r="D5092">
        <v>110803</v>
      </c>
      <c r="E5092" t="s">
        <v>454</v>
      </c>
      <c r="F5092" t="s">
        <v>463</v>
      </c>
      <c r="G5092">
        <v>0</v>
      </c>
      <c r="H5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2" cm="1">
        <f t="array" ref="I5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2">
        <f>Trial_Balance[[#This Row],[Value]]+Trial_Balance[[#This Row],[Adjustment]]</f>
        <v>0</v>
      </c>
    </row>
    <row r="5093" spans="1:10" hidden="1" x14ac:dyDescent="0.35">
      <c r="A5093">
        <v>484</v>
      </c>
      <c r="B5093" t="s">
        <v>394</v>
      </c>
      <c r="C5093" s="134">
        <v>45688</v>
      </c>
      <c r="D5093">
        <v>110811</v>
      </c>
      <c r="E5093" t="s">
        <v>189</v>
      </c>
      <c r="F5093" t="s">
        <v>463</v>
      </c>
      <c r="G5093">
        <v>0</v>
      </c>
      <c r="H5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3" cm="1">
        <f t="array" ref="I5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3">
        <f>Trial_Balance[[#This Row],[Value]]+Trial_Balance[[#This Row],[Adjustment]]</f>
        <v>0</v>
      </c>
    </row>
    <row r="5094" spans="1:10" hidden="1" x14ac:dyDescent="0.35">
      <c r="A5094">
        <v>485</v>
      </c>
      <c r="B5094" t="s">
        <v>394</v>
      </c>
      <c r="C5094" s="134">
        <v>45688</v>
      </c>
      <c r="D5094">
        <v>110812</v>
      </c>
      <c r="E5094" t="s">
        <v>188</v>
      </c>
      <c r="F5094" t="s">
        <v>463</v>
      </c>
      <c r="G5094">
        <v>0</v>
      </c>
      <c r="H5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4" cm="1">
        <f t="array" ref="I5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4">
        <f>Trial_Balance[[#This Row],[Value]]+Trial_Balance[[#This Row],[Adjustment]]</f>
        <v>0</v>
      </c>
    </row>
    <row r="5095" spans="1:10" hidden="1" x14ac:dyDescent="0.35">
      <c r="A5095">
        <v>486</v>
      </c>
      <c r="B5095" t="s">
        <v>394</v>
      </c>
      <c r="C5095" s="134">
        <v>45688</v>
      </c>
      <c r="D5095">
        <v>110813</v>
      </c>
      <c r="E5095" t="s">
        <v>187</v>
      </c>
      <c r="F5095" t="s">
        <v>463</v>
      </c>
      <c r="G5095">
        <v>0</v>
      </c>
      <c r="H5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5" cm="1">
        <f t="array" ref="I5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5">
        <f>Trial_Balance[[#This Row],[Value]]+Trial_Balance[[#This Row],[Adjustment]]</f>
        <v>0</v>
      </c>
    </row>
    <row r="5096" spans="1:10" hidden="1" x14ac:dyDescent="0.35">
      <c r="A5096">
        <v>487</v>
      </c>
      <c r="B5096" t="s">
        <v>394</v>
      </c>
      <c r="C5096" s="134">
        <v>45688</v>
      </c>
      <c r="D5096">
        <v>110814</v>
      </c>
      <c r="E5096" t="s">
        <v>186</v>
      </c>
      <c r="F5096" t="s">
        <v>463</v>
      </c>
      <c r="G5096">
        <v>0</v>
      </c>
      <c r="H5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6" cm="1">
        <f t="array" ref="I5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6">
        <f>Trial_Balance[[#This Row],[Value]]+Trial_Balance[[#This Row],[Adjustment]]</f>
        <v>0</v>
      </c>
    </row>
    <row r="5097" spans="1:10" hidden="1" x14ac:dyDescent="0.35">
      <c r="A5097">
        <v>488</v>
      </c>
      <c r="B5097" t="s">
        <v>394</v>
      </c>
      <c r="C5097" s="134">
        <v>45688</v>
      </c>
      <c r="D5097">
        <v>110815</v>
      </c>
      <c r="E5097" t="s">
        <v>185</v>
      </c>
      <c r="F5097" t="s">
        <v>463</v>
      </c>
      <c r="G5097">
        <v>0</v>
      </c>
      <c r="H5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7" cm="1">
        <f t="array" ref="I5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7">
        <f>Trial_Balance[[#This Row],[Value]]+Trial_Balance[[#This Row],[Adjustment]]</f>
        <v>0</v>
      </c>
    </row>
    <row r="5098" spans="1:10" hidden="1" x14ac:dyDescent="0.35">
      <c r="A5098">
        <v>489</v>
      </c>
      <c r="B5098" t="s">
        <v>394</v>
      </c>
      <c r="C5098" s="134">
        <v>45688</v>
      </c>
      <c r="D5098">
        <v>110816</v>
      </c>
      <c r="E5098" t="s">
        <v>193</v>
      </c>
      <c r="F5098" t="s">
        <v>463</v>
      </c>
      <c r="G5098">
        <v>0</v>
      </c>
      <c r="H5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8" cm="1">
        <f t="array" ref="I5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8">
        <f>Trial_Balance[[#This Row],[Value]]+Trial_Balance[[#This Row],[Adjustment]]</f>
        <v>0</v>
      </c>
    </row>
    <row r="5099" spans="1:10" hidden="1" x14ac:dyDescent="0.35">
      <c r="A5099">
        <v>490</v>
      </c>
      <c r="B5099" t="s">
        <v>394</v>
      </c>
      <c r="C5099" s="134">
        <v>45688</v>
      </c>
      <c r="D5099">
        <v>1200</v>
      </c>
      <c r="E5099" t="s">
        <v>184</v>
      </c>
      <c r="F5099" t="s">
        <v>463</v>
      </c>
      <c r="G5099">
        <v>0</v>
      </c>
      <c r="H5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99" cm="1">
        <f t="array" ref="I5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9">
        <f>Trial_Balance[[#This Row],[Value]]+Trial_Balance[[#This Row],[Adjustment]]</f>
        <v>0</v>
      </c>
    </row>
    <row r="5100" spans="1:10" hidden="1" x14ac:dyDescent="0.35">
      <c r="A5100">
        <v>491</v>
      </c>
      <c r="B5100" t="s">
        <v>394</v>
      </c>
      <c r="C5100" s="134">
        <v>45688</v>
      </c>
      <c r="D5100">
        <v>120001</v>
      </c>
      <c r="E5100" t="s">
        <v>183</v>
      </c>
      <c r="F5100" t="s">
        <v>463</v>
      </c>
      <c r="G5100">
        <v>0</v>
      </c>
      <c r="H5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0" cm="1">
        <f t="array" ref="I5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0">
        <f>Trial_Balance[[#This Row],[Value]]+Trial_Balance[[#This Row],[Adjustment]]</f>
        <v>0</v>
      </c>
    </row>
    <row r="5101" spans="1:10" hidden="1" x14ac:dyDescent="0.35">
      <c r="A5101">
        <v>492</v>
      </c>
      <c r="B5101" t="s">
        <v>394</v>
      </c>
      <c r="C5101" s="134">
        <v>45688</v>
      </c>
      <c r="D5101">
        <v>120002</v>
      </c>
      <c r="E5101" t="s">
        <v>182</v>
      </c>
      <c r="F5101" t="s">
        <v>463</v>
      </c>
      <c r="G5101">
        <v>0</v>
      </c>
      <c r="H5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1" cm="1">
        <f t="array" ref="I5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1">
        <f>Trial_Balance[[#This Row],[Value]]+Trial_Balance[[#This Row],[Adjustment]]</f>
        <v>0</v>
      </c>
    </row>
    <row r="5102" spans="1:10" hidden="1" x14ac:dyDescent="0.35">
      <c r="A5102">
        <v>493</v>
      </c>
      <c r="B5102" t="s">
        <v>394</v>
      </c>
      <c r="C5102" s="134">
        <v>45688</v>
      </c>
      <c r="D5102">
        <v>120003</v>
      </c>
      <c r="E5102" t="s">
        <v>181</v>
      </c>
      <c r="F5102" t="s">
        <v>463</v>
      </c>
      <c r="G5102">
        <v>0</v>
      </c>
      <c r="H5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2" cm="1">
        <f t="array" ref="I5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2">
        <f>Trial_Balance[[#This Row],[Value]]+Trial_Balance[[#This Row],[Adjustment]]</f>
        <v>0</v>
      </c>
    </row>
    <row r="5103" spans="1:10" hidden="1" x14ac:dyDescent="0.35">
      <c r="A5103">
        <v>494</v>
      </c>
      <c r="B5103" t="s">
        <v>394</v>
      </c>
      <c r="C5103" s="134">
        <v>45688</v>
      </c>
      <c r="D5103">
        <v>120004</v>
      </c>
      <c r="E5103" t="s">
        <v>180</v>
      </c>
      <c r="F5103" t="s">
        <v>463</v>
      </c>
      <c r="G5103">
        <v>0</v>
      </c>
      <c r="H5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3" cm="1">
        <f t="array" ref="I5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3">
        <f>Trial_Balance[[#This Row],[Value]]+Trial_Balance[[#This Row],[Adjustment]]</f>
        <v>0</v>
      </c>
    </row>
    <row r="5104" spans="1:10" hidden="1" x14ac:dyDescent="0.35">
      <c r="A5104">
        <v>495</v>
      </c>
      <c r="B5104" t="s">
        <v>394</v>
      </c>
      <c r="C5104" s="134">
        <v>45688</v>
      </c>
      <c r="D5104">
        <v>120005</v>
      </c>
      <c r="E5104" t="s">
        <v>179</v>
      </c>
      <c r="F5104" t="s">
        <v>463</v>
      </c>
      <c r="G5104">
        <v>0</v>
      </c>
      <c r="H5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4" cm="1">
        <f t="array" ref="I5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4">
        <f>Trial_Balance[[#This Row],[Value]]+Trial_Balance[[#This Row],[Adjustment]]</f>
        <v>0</v>
      </c>
    </row>
    <row r="5105" spans="1:10" hidden="1" x14ac:dyDescent="0.35">
      <c r="A5105">
        <v>496</v>
      </c>
      <c r="B5105" t="s">
        <v>394</v>
      </c>
      <c r="C5105" s="134">
        <v>45688</v>
      </c>
      <c r="D5105">
        <v>120007</v>
      </c>
      <c r="E5105" t="s">
        <v>178</v>
      </c>
      <c r="F5105" t="s">
        <v>463</v>
      </c>
      <c r="G5105">
        <v>0</v>
      </c>
      <c r="H5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5" cm="1">
        <f t="array" ref="I5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5">
        <f>Trial_Balance[[#This Row],[Value]]+Trial_Balance[[#This Row],[Adjustment]]</f>
        <v>0</v>
      </c>
    </row>
    <row r="5106" spans="1:10" hidden="1" x14ac:dyDescent="0.35">
      <c r="A5106">
        <v>497</v>
      </c>
      <c r="B5106" t="s">
        <v>394</v>
      </c>
      <c r="C5106" s="134">
        <v>45688</v>
      </c>
      <c r="D5106">
        <v>120006</v>
      </c>
      <c r="E5106" t="s">
        <v>177</v>
      </c>
      <c r="F5106" t="s">
        <v>463</v>
      </c>
      <c r="G5106">
        <v>0</v>
      </c>
      <c r="H5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6" cm="1">
        <f t="array" ref="I5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6">
        <f>Trial_Balance[[#This Row],[Value]]+Trial_Balance[[#This Row],[Adjustment]]</f>
        <v>0</v>
      </c>
    </row>
    <row r="5107" spans="1:10" hidden="1" x14ac:dyDescent="0.35">
      <c r="A5107">
        <v>498</v>
      </c>
      <c r="B5107" t="s">
        <v>394</v>
      </c>
      <c r="C5107" s="134">
        <v>45688</v>
      </c>
      <c r="D5107">
        <v>12000601</v>
      </c>
      <c r="E5107" t="s">
        <v>176</v>
      </c>
      <c r="F5107" t="s">
        <v>463</v>
      </c>
      <c r="G5107">
        <v>0</v>
      </c>
      <c r="H5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7" cm="1">
        <f t="array" ref="I5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7">
        <f>Trial_Balance[[#This Row],[Value]]+Trial_Balance[[#This Row],[Adjustment]]</f>
        <v>0</v>
      </c>
    </row>
    <row r="5108" spans="1:10" hidden="1" x14ac:dyDescent="0.35">
      <c r="A5108">
        <v>499</v>
      </c>
      <c r="B5108" t="s">
        <v>394</v>
      </c>
      <c r="C5108" s="134">
        <v>45688</v>
      </c>
      <c r="D5108">
        <v>12000602</v>
      </c>
      <c r="E5108" t="s">
        <v>175</v>
      </c>
      <c r="F5108" t="s">
        <v>463</v>
      </c>
      <c r="G5108">
        <v>0</v>
      </c>
      <c r="H5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8" cm="1">
        <f t="array" ref="I5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8">
        <f>Trial_Balance[[#This Row],[Value]]+Trial_Balance[[#This Row],[Adjustment]]</f>
        <v>0</v>
      </c>
    </row>
    <row r="5109" spans="1:10" hidden="1" x14ac:dyDescent="0.35">
      <c r="A5109">
        <v>500</v>
      </c>
      <c r="B5109" t="s">
        <v>394</v>
      </c>
      <c r="C5109" s="134">
        <v>45688</v>
      </c>
      <c r="D5109">
        <v>12000603</v>
      </c>
      <c r="E5109" t="s">
        <v>174</v>
      </c>
      <c r="F5109" t="s">
        <v>463</v>
      </c>
      <c r="G5109">
        <v>0</v>
      </c>
      <c r="H5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09" cm="1">
        <f t="array" ref="I5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9">
        <f>Trial_Balance[[#This Row],[Value]]+Trial_Balance[[#This Row],[Adjustment]]</f>
        <v>0</v>
      </c>
    </row>
    <row r="5110" spans="1:10" hidden="1" x14ac:dyDescent="0.35">
      <c r="A5110">
        <v>501</v>
      </c>
      <c r="B5110" t="s">
        <v>394</v>
      </c>
      <c r="C5110" s="134">
        <v>45688</v>
      </c>
      <c r="D5110">
        <v>12000604</v>
      </c>
      <c r="E5110" t="s">
        <v>268</v>
      </c>
      <c r="F5110" t="s">
        <v>463</v>
      </c>
      <c r="G5110">
        <v>0</v>
      </c>
      <c r="H5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10" cm="1">
        <f t="array" ref="I5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0">
        <f>Trial_Balance[[#This Row],[Value]]+Trial_Balance[[#This Row],[Adjustment]]</f>
        <v>0</v>
      </c>
    </row>
    <row r="5111" spans="1:10" hidden="1" x14ac:dyDescent="0.35">
      <c r="A5111">
        <v>502</v>
      </c>
      <c r="B5111" t="s">
        <v>394</v>
      </c>
      <c r="C5111" s="134">
        <v>45688</v>
      </c>
      <c r="D5111">
        <v>12000605</v>
      </c>
      <c r="E5111" t="s">
        <v>172</v>
      </c>
      <c r="F5111" t="s">
        <v>463</v>
      </c>
      <c r="G5111">
        <v>0</v>
      </c>
      <c r="H5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11" cm="1">
        <f t="array" ref="I5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1">
        <f>Trial_Balance[[#This Row],[Value]]+Trial_Balance[[#This Row],[Adjustment]]</f>
        <v>0</v>
      </c>
    </row>
    <row r="5112" spans="1:10" hidden="1" x14ac:dyDescent="0.35">
      <c r="A5112">
        <v>503</v>
      </c>
      <c r="B5112" t="s">
        <v>394</v>
      </c>
      <c r="C5112" s="134">
        <v>45688</v>
      </c>
      <c r="D5112">
        <v>1300</v>
      </c>
      <c r="E5112" t="s">
        <v>171</v>
      </c>
      <c r="F5112" t="s">
        <v>463</v>
      </c>
      <c r="G5112">
        <v>0</v>
      </c>
      <c r="H5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12" cm="1">
        <f t="array" ref="I5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2">
        <f>Trial_Balance[[#This Row],[Value]]+Trial_Balance[[#This Row],[Adjustment]]</f>
        <v>0</v>
      </c>
    </row>
    <row r="5113" spans="1:10" hidden="1" x14ac:dyDescent="0.35">
      <c r="A5113">
        <v>504</v>
      </c>
      <c r="B5113" t="s">
        <v>394</v>
      </c>
      <c r="C5113" s="134">
        <v>45688</v>
      </c>
      <c r="D5113">
        <v>1400</v>
      </c>
      <c r="E5113" t="s">
        <v>170</v>
      </c>
      <c r="F5113" t="s">
        <v>463</v>
      </c>
      <c r="G5113">
        <v>0</v>
      </c>
      <c r="H5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13" cm="1">
        <f t="array" ref="I5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3">
        <f>Trial_Balance[[#This Row],[Value]]+Trial_Balance[[#This Row],[Adjustment]]</f>
        <v>0</v>
      </c>
    </row>
    <row r="5114" spans="1:10" hidden="1" x14ac:dyDescent="0.35">
      <c r="A5114">
        <v>508</v>
      </c>
      <c r="B5114" t="s">
        <v>394</v>
      </c>
      <c r="C5114" s="134">
        <v>45688</v>
      </c>
      <c r="D5114">
        <v>210104</v>
      </c>
      <c r="E5114" t="s">
        <v>166</v>
      </c>
      <c r="F5114" t="s">
        <v>463</v>
      </c>
      <c r="G5114">
        <v>0</v>
      </c>
      <c r="H5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4" cm="1">
        <f t="array" ref="I5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4">
        <f>Trial_Balance[[#This Row],[Value]]+Trial_Balance[[#This Row],[Adjustment]]</f>
        <v>0</v>
      </c>
    </row>
    <row r="5115" spans="1:10" hidden="1" x14ac:dyDescent="0.35">
      <c r="A5115">
        <v>509</v>
      </c>
      <c r="B5115" t="s">
        <v>394</v>
      </c>
      <c r="C5115" s="134">
        <v>45688</v>
      </c>
      <c r="D5115">
        <v>210105</v>
      </c>
      <c r="E5115" t="s">
        <v>165</v>
      </c>
      <c r="F5115" t="s">
        <v>463</v>
      </c>
      <c r="G5115">
        <v>0</v>
      </c>
      <c r="H5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5" cm="1">
        <f t="array" ref="I5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5">
        <f>Trial_Balance[[#This Row],[Value]]+Trial_Balance[[#This Row],[Adjustment]]</f>
        <v>0</v>
      </c>
    </row>
    <row r="5116" spans="1:10" hidden="1" x14ac:dyDescent="0.35">
      <c r="A5116">
        <v>510</v>
      </c>
      <c r="B5116" t="s">
        <v>394</v>
      </c>
      <c r="C5116" s="134">
        <v>45688</v>
      </c>
      <c r="D5116">
        <v>2102</v>
      </c>
      <c r="E5116" t="s">
        <v>164</v>
      </c>
      <c r="F5116" t="s">
        <v>463</v>
      </c>
      <c r="G5116">
        <v>0</v>
      </c>
      <c r="H5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6" cm="1">
        <f t="array" ref="I5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6">
        <f>Trial_Balance[[#This Row],[Value]]+Trial_Balance[[#This Row],[Adjustment]]</f>
        <v>0</v>
      </c>
    </row>
    <row r="5117" spans="1:10" hidden="1" x14ac:dyDescent="0.35">
      <c r="A5117">
        <v>511</v>
      </c>
      <c r="B5117" t="s">
        <v>394</v>
      </c>
      <c r="C5117" s="134">
        <v>45688</v>
      </c>
      <c r="D5117">
        <v>210201</v>
      </c>
      <c r="E5117" t="s">
        <v>163</v>
      </c>
      <c r="F5117" t="s">
        <v>463</v>
      </c>
      <c r="G5117">
        <v>0</v>
      </c>
      <c r="H5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7" cm="1">
        <f t="array" ref="I5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7">
        <f>Trial_Balance[[#This Row],[Value]]+Trial_Balance[[#This Row],[Adjustment]]</f>
        <v>0</v>
      </c>
    </row>
    <row r="5118" spans="1:10" hidden="1" x14ac:dyDescent="0.35">
      <c r="A5118">
        <v>512</v>
      </c>
      <c r="B5118" t="s">
        <v>394</v>
      </c>
      <c r="C5118" s="134">
        <v>45688</v>
      </c>
      <c r="D5118">
        <v>210202</v>
      </c>
      <c r="E5118" t="s">
        <v>162</v>
      </c>
      <c r="F5118" t="s">
        <v>463</v>
      </c>
      <c r="G5118">
        <v>0</v>
      </c>
      <c r="H5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8" cm="1">
        <f t="array" ref="I5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8">
        <f>Trial_Balance[[#This Row],[Value]]+Trial_Balance[[#This Row],[Adjustment]]</f>
        <v>0</v>
      </c>
    </row>
    <row r="5119" spans="1:10" hidden="1" x14ac:dyDescent="0.35">
      <c r="A5119">
        <v>515</v>
      </c>
      <c r="B5119" t="s">
        <v>394</v>
      </c>
      <c r="C5119" s="134">
        <v>45688</v>
      </c>
      <c r="D5119">
        <v>210302</v>
      </c>
      <c r="E5119" t="s">
        <v>159</v>
      </c>
      <c r="F5119" t="s">
        <v>463</v>
      </c>
      <c r="G5119">
        <v>0</v>
      </c>
      <c r="H5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19" cm="1">
        <f t="array" ref="I5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9">
        <f>Trial_Balance[[#This Row],[Value]]+Trial_Balance[[#This Row],[Adjustment]]</f>
        <v>0</v>
      </c>
    </row>
    <row r="5120" spans="1:10" hidden="1" x14ac:dyDescent="0.35">
      <c r="A5120">
        <v>516</v>
      </c>
      <c r="B5120" t="s">
        <v>394</v>
      </c>
      <c r="C5120" s="134">
        <v>45688</v>
      </c>
      <c r="D5120">
        <v>210303</v>
      </c>
      <c r="E5120" t="s">
        <v>158</v>
      </c>
      <c r="F5120" t="s">
        <v>463</v>
      </c>
      <c r="G5120">
        <v>0</v>
      </c>
      <c r="H5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0" cm="1">
        <f t="array" ref="I5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0">
        <f>Trial_Balance[[#This Row],[Value]]+Trial_Balance[[#This Row],[Adjustment]]</f>
        <v>0</v>
      </c>
    </row>
    <row r="5121" spans="1:10" hidden="1" x14ac:dyDescent="0.35">
      <c r="A5121">
        <v>517</v>
      </c>
      <c r="B5121" t="s">
        <v>394</v>
      </c>
      <c r="C5121" s="134">
        <v>45688</v>
      </c>
      <c r="D5121">
        <v>210304</v>
      </c>
      <c r="E5121" t="s">
        <v>157</v>
      </c>
      <c r="F5121" t="s">
        <v>463</v>
      </c>
      <c r="G5121">
        <v>0</v>
      </c>
      <c r="H5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1" cm="1">
        <f t="array" ref="I5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1">
        <f>Trial_Balance[[#This Row],[Value]]+Trial_Balance[[#This Row],[Adjustment]]</f>
        <v>0</v>
      </c>
    </row>
    <row r="5122" spans="1:10" hidden="1" x14ac:dyDescent="0.35">
      <c r="A5122">
        <v>519</v>
      </c>
      <c r="B5122" t="s">
        <v>394</v>
      </c>
      <c r="C5122" s="134">
        <v>45688</v>
      </c>
      <c r="D5122">
        <v>210306</v>
      </c>
      <c r="E5122" t="s">
        <v>501</v>
      </c>
      <c r="F5122" t="s">
        <v>463</v>
      </c>
      <c r="G5122">
        <v>0</v>
      </c>
      <c r="H5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2" cm="1">
        <f t="array" ref="I5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2">
        <f>Trial_Balance[[#This Row],[Value]]+Trial_Balance[[#This Row],[Adjustment]]</f>
        <v>0</v>
      </c>
    </row>
    <row r="5123" spans="1:10" hidden="1" x14ac:dyDescent="0.35">
      <c r="A5123">
        <v>520</v>
      </c>
      <c r="B5123" t="s">
        <v>394</v>
      </c>
      <c r="C5123" s="134">
        <v>45688</v>
      </c>
      <c r="D5123">
        <v>210307</v>
      </c>
      <c r="E5123" t="s">
        <v>154</v>
      </c>
      <c r="F5123" t="s">
        <v>463</v>
      </c>
      <c r="G5123">
        <v>0</v>
      </c>
      <c r="H5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3" cm="1">
        <f t="array" ref="I5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3">
        <f>Trial_Balance[[#This Row],[Value]]+Trial_Balance[[#This Row],[Adjustment]]</f>
        <v>0</v>
      </c>
    </row>
    <row r="5124" spans="1:10" hidden="1" x14ac:dyDescent="0.35">
      <c r="A5124">
        <v>521</v>
      </c>
      <c r="B5124" t="s">
        <v>394</v>
      </c>
      <c r="C5124" s="134">
        <v>45688</v>
      </c>
      <c r="D5124">
        <v>210308</v>
      </c>
      <c r="E5124" t="s">
        <v>153</v>
      </c>
      <c r="F5124" t="s">
        <v>463</v>
      </c>
      <c r="G5124">
        <v>0</v>
      </c>
      <c r="H5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4" cm="1">
        <f t="array" ref="I5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4">
        <f>Trial_Balance[[#This Row],[Value]]+Trial_Balance[[#This Row],[Adjustment]]</f>
        <v>0</v>
      </c>
    </row>
    <row r="5125" spans="1:10" hidden="1" x14ac:dyDescent="0.35">
      <c r="A5125">
        <v>522</v>
      </c>
      <c r="B5125" t="s">
        <v>394</v>
      </c>
      <c r="C5125" s="134">
        <v>45688</v>
      </c>
      <c r="D5125">
        <v>210309</v>
      </c>
      <c r="E5125" t="s">
        <v>269</v>
      </c>
      <c r="F5125" t="s">
        <v>463</v>
      </c>
      <c r="G5125">
        <v>0</v>
      </c>
      <c r="H5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5" cm="1">
        <f t="array" ref="I5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5">
        <f>Trial_Balance[[#This Row],[Value]]+Trial_Balance[[#This Row],[Adjustment]]</f>
        <v>0</v>
      </c>
    </row>
    <row r="5126" spans="1:10" hidden="1" x14ac:dyDescent="0.35">
      <c r="A5126">
        <v>524</v>
      </c>
      <c r="B5126" t="s">
        <v>394</v>
      </c>
      <c r="C5126" s="134">
        <v>45688</v>
      </c>
      <c r="D5126">
        <v>210311</v>
      </c>
      <c r="E5126" t="s">
        <v>479</v>
      </c>
      <c r="F5126" t="s">
        <v>463</v>
      </c>
      <c r="G5126">
        <v>0</v>
      </c>
      <c r="H5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6" cm="1">
        <f t="array" ref="I5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6">
        <f>Trial_Balance[[#This Row],[Value]]+Trial_Balance[[#This Row],[Adjustment]]</f>
        <v>0</v>
      </c>
    </row>
    <row r="5127" spans="1:10" hidden="1" x14ac:dyDescent="0.35">
      <c r="A5127">
        <v>527</v>
      </c>
      <c r="B5127" t="s">
        <v>394</v>
      </c>
      <c r="C5127" s="134">
        <v>45688</v>
      </c>
      <c r="D5127">
        <v>210402</v>
      </c>
      <c r="E5127" t="s">
        <v>149</v>
      </c>
      <c r="F5127" t="s">
        <v>463</v>
      </c>
      <c r="G5127">
        <v>0</v>
      </c>
      <c r="H5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7" cm="1">
        <f t="array" ref="I5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7">
        <f>Trial_Balance[[#This Row],[Value]]+Trial_Balance[[#This Row],[Adjustment]]</f>
        <v>0</v>
      </c>
    </row>
    <row r="5128" spans="1:10" hidden="1" x14ac:dyDescent="0.35">
      <c r="A5128">
        <v>529</v>
      </c>
      <c r="B5128" t="s">
        <v>394</v>
      </c>
      <c r="C5128" s="134">
        <v>45688</v>
      </c>
      <c r="D5128">
        <v>210404</v>
      </c>
      <c r="E5128" t="s">
        <v>147</v>
      </c>
      <c r="F5128" t="s">
        <v>463</v>
      </c>
      <c r="G5128">
        <v>0</v>
      </c>
      <c r="H5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8" cm="1">
        <f t="array" ref="I5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8">
        <f>Trial_Balance[[#This Row],[Value]]+Trial_Balance[[#This Row],[Adjustment]]</f>
        <v>0</v>
      </c>
    </row>
    <row r="5129" spans="1:10" hidden="1" x14ac:dyDescent="0.35">
      <c r="A5129">
        <v>531</v>
      </c>
      <c r="B5129" t="s">
        <v>394</v>
      </c>
      <c r="C5129" s="134">
        <v>45688</v>
      </c>
      <c r="D5129">
        <v>210406</v>
      </c>
      <c r="E5129" t="s">
        <v>145</v>
      </c>
      <c r="F5129" t="s">
        <v>463</v>
      </c>
      <c r="G5129">
        <v>0</v>
      </c>
      <c r="H5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29" cm="1">
        <f t="array" ref="I5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9">
        <f>Trial_Balance[[#This Row],[Value]]+Trial_Balance[[#This Row],[Adjustment]]</f>
        <v>0</v>
      </c>
    </row>
    <row r="5130" spans="1:10" hidden="1" x14ac:dyDescent="0.35">
      <c r="A5130">
        <v>532</v>
      </c>
      <c r="B5130" t="s">
        <v>394</v>
      </c>
      <c r="C5130" s="134">
        <v>45688</v>
      </c>
      <c r="D5130">
        <v>2105</v>
      </c>
      <c r="E5130" t="s">
        <v>144</v>
      </c>
      <c r="F5130" t="s">
        <v>463</v>
      </c>
      <c r="G5130">
        <v>0</v>
      </c>
      <c r="H5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0" cm="1">
        <f t="array" ref="I5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0">
        <f>Trial_Balance[[#This Row],[Value]]+Trial_Balance[[#This Row],[Adjustment]]</f>
        <v>0</v>
      </c>
    </row>
    <row r="5131" spans="1:10" hidden="1" x14ac:dyDescent="0.35">
      <c r="A5131">
        <v>533</v>
      </c>
      <c r="B5131" t="s">
        <v>394</v>
      </c>
      <c r="C5131" s="134">
        <v>45688</v>
      </c>
      <c r="D5131">
        <v>210501</v>
      </c>
      <c r="E5131" t="s">
        <v>143</v>
      </c>
      <c r="F5131" t="s">
        <v>463</v>
      </c>
      <c r="G5131">
        <v>0</v>
      </c>
      <c r="H5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1" cm="1">
        <f t="array" ref="I5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1">
        <f>Trial_Balance[[#This Row],[Value]]+Trial_Balance[[#This Row],[Adjustment]]</f>
        <v>0</v>
      </c>
    </row>
    <row r="5132" spans="1:10" hidden="1" x14ac:dyDescent="0.35">
      <c r="A5132">
        <v>534</v>
      </c>
      <c r="B5132" t="s">
        <v>394</v>
      </c>
      <c r="C5132" s="134">
        <v>45688</v>
      </c>
      <c r="D5132">
        <v>210502</v>
      </c>
      <c r="E5132" t="s">
        <v>142</v>
      </c>
      <c r="F5132" t="s">
        <v>463</v>
      </c>
      <c r="G5132">
        <v>0</v>
      </c>
      <c r="H5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2" cm="1">
        <f t="array" ref="I5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2">
        <f>Trial_Balance[[#This Row],[Value]]+Trial_Balance[[#This Row],[Adjustment]]</f>
        <v>0</v>
      </c>
    </row>
    <row r="5133" spans="1:10" hidden="1" x14ac:dyDescent="0.35">
      <c r="A5133">
        <v>535</v>
      </c>
      <c r="B5133" t="s">
        <v>394</v>
      </c>
      <c r="C5133" s="134">
        <v>45688</v>
      </c>
      <c r="D5133">
        <v>210503</v>
      </c>
      <c r="E5133" t="s">
        <v>141</v>
      </c>
      <c r="F5133" t="s">
        <v>463</v>
      </c>
      <c r="G5133">
        <v>0</v>
      </c>
      <c r="H5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3" cm="1">
        <f t="array" ref="I5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3">
        <f>Trial_Balance[[#This Row],[Value]]+Trial_Balance[[#This Row],[Adjustment]]</f>
        <v>0</v>
      </c>
    </row>
    <row r="5134" spans="1:10" hidden="1" x14ac:dyDescent="0.35">
      <c r="A5134">
        <v>536</v>
      </c>
      <c r="B5134" t="s">
        <v>394</v>
      </c>
      <c r="C5134" s="134">
        <v>45688</v>
      </c>
      <c r="D5134">
        <v>210504</v>
      </c>
      <c r="E5134" t="s">
        <v>140</v>
      </c>
      <c r="F5134" t="s">
        <v>463</v>
      </c>
      <c r="G5134">
        <v>0</v>
      </c>
      <c r="H5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4" cm="1">
        <f t="array" ref="I5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4">
        <f>Trial_Balance[[#This Row],[Value]]+Trial_Balance[[#This Row],[Adjustment]]</f>
        <v>0</v>
      </c>
    </row>
    <row r="5135" spans="1:10" hidden="1" x14ac:dyDescent="0.35">
      <c r="A5135">
        <v>537</v>
      </c>
      <c r="B5135" t="s">
        <v>394</v>
      </c>
      <c r="C5135" s="134">
        <v>45688</v>
      </c>
      <c r="D5135">
        <v>210505</v>
      </c>
      <c r="E5135" t="s">
        <v>139</v>
      </c>
      <c r="F5135" t="s">
        <v>463</v>
      </c>
      <c r="G5135">
        <v>0</v>
      </c>
      <c r="H5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5" cm="1">
        <f t="array" ref="I5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5">
        <f>Trial_Balance[[#This Row],[Value]]+Trial_Balance[[#This Row],[Adjustment]]</f>
        <v>0</v>
      </c>
    </row>
    <row r="5136" spans="1:10" hidden="1" x14ac:dyDescent="0.35">
      <c r="A5136">
        <v>538</v>
      </c>
      <c r="B5136" t="s">
        <v>394</v>
      </c>
      <c r="C5136" s="134">
        <v>45688</v>
      </c>
      <c r="D5136">
        <v>2106</v>
      </c>
      <c r="E5136" t="s">
        <v>138</v>
      </c>
      <c r="F5136" t="s">
        <v>463</v>
      </c>
      <c r="G5136">
        <v>0</v>
      </c>
      <c r="H5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6" cm="1">
        <f t="array" ref="I5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6">
        <f>Trial_Balance[[#This Row],[Value]]+Trial_Balance[[#This Row],[Adjustment]]</f>
        <v>0</v>
      </c>
    </row>
    <row r="5137" spans="1:10" hidden="1" x14ac:dyDescent="0.35">
      <c r="A5137">
        <v>539</v>
      </c>
      <c r="B5137" t="s">
        <v>394</v>
      </c>
      <c r="C5137" s="134">
        <v>45688</v>
      </c>
      <c r="D5137">
        <v>2107</v>
      </c>
      <c r="E5137" t="s">
        <v>137</v>
      </c>
      <c r="F5137" t="s">
        <v>463</v>
      </c>
      <c r="G5137">
        <v>0</v>
      </c>
      <c r="H5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7" cm="1">
        <f t="array" ref="I5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7">
        <f>Trial_Balance[[#This Row],[Value]]+Trial_Balance[[#This Row],[Adjustment]]</f>
        <v>0</v>
      </c>
    </row>
    <row r="5138" spans="1:10" hidden="1" x14ac:dyDescent="0.35">
      <c r="A5138">
        <v>540</v>
      </c>
      <c r="B5138" t="s">
        <v>394</v>
      </c>
      <c r="C5138" s="134">
        <v>45688</v>
      </c>
      <c r="D5138">
        <v>210701</v>
      </c>
      <c r="E5138" t="s">
        <v>136</v>
      </c>
      <c r="F5138" t="s">
        <v>463</v>
      </c>
      <c r="G5138">
        <v>0</v>
      </c>
      <c r="H5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8" cm="1">
        <f t="array" ref="I5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8">
        <f>Trial_Balance[[#This Row],[Value]]+Trial_Balance[[#This Row],[Adjustment]]</f>
        <v>0</v>
      </c>
    </row>
    <row r="5139" spans="1:10" hidden="1" x14ac:dyDescent="0.35">
      <c r="A5139">
        <v>541</v>
      </c>
      <c r="B5139" t="s">
        <v>394</v>
      </c>
      <c r="C5139" s="134">
        <v>45688</v>
      </c>
      <c r="D5139">
        <v>210702</v>
      </c>
      <c r="E5139" t="s">
        <v>135</v>
      </c>
      <c r="F5139" t="s">
        <v>463</v>
      </c>
      <c r="G5139">
        <v>0</v>
      </c>
      <c r="H5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39" cm="1">
        <f t="array" ref="I5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9">
        <f>Trial_Balance[[#This Row],[Value]]+Trial_Balance[[#This Row],[Adjustment]]</f>
        <v>0</v>
      </c>
    </row>
    <row r="5140" spans="1:10" hidden="1" x14ac:dyDescent="0.35">
      <c r="A5140">
        <v>542</v>
      </c>
      <c r="B5140" t="s">
        <v>394</v>
      </c>
      <c r="C5140" s="134">
        <v>45688</v>
      </c>
      <c r="D5140">
        <v>2108</v>
      </c>
      <c r="E5140" t="s">
        <v>134</v>
      </c>
      <c r="F5140" t="s">
        <v>463</v>
      </c>
      <c r="G5140">
        <v>0</v>
      </c>
      <c r="H5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40" cm="1">
        <f t="array" ref="I5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0">
        <f>Trial_Balance[[#This Row],[Value]]+Trial_Balance[[#This Row],[Adjustment]]</f>
        <v>0</v>
      </c>
    </row>
    <row r="5141" spans="1:10" hidden="1" x14ac:dyDescent="0.35">
      <c r="A5141">
        <v>543</v>
      </c>
      <c r="B5141" t="s">
        <v>394</v>
      </c>
      <c r="C5141" s="134">
        <v>45688</v>
      </c>
      <c r="D5141">
        <v>2201</v>
      </c>
      <c r="E5141" t="s">
        <v>133</v>
      </c>
      <c r="F5141" t="s">
        <v>463</v>
      </c>
      <c r="G5141">
        <v>0</v>
      </c>
      <c r="H5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41" cm="1">
        <f t="array" ref="I5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1">
        <f>Trial_Balance[[#This Row],[Value]]+Trial_Balance[[#This Row],[Adjustment]]</f>
        <v>0</v>
      </c>
    </row>
    <row r="5142" spans="1:10" hidden="1" x14ac:dyDescent="0.35">
      <c r="A5142">
        <v>544</v>
      </c>
      <c r="B5142" t="s">
        <v>394</v>
      </c>
      <c r="C5142" s="134">
        <v>45688</v>
      </c>
      <c r="D5142">
        <v>220101</v>
      </c>
      <c r="E5142" t="s">
        <v>132</v>
      </c>
      <c r="F5142" t="s">
        <v>463</v>
      </c>
      <c r="G5142">
        <v>0</v>
      </c>
      <c r="H5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142" cm="1">
        <f t="array" ref="I5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2">
        <f>Trial_Balance[[#This Row],[Value]]+Trial_Balance[[#This Row],[Adjustment]]</f>
        <v>0</v>
      </c>
    </row>
    <row r="5143" spans="1:10" hidden="1" x14ac:dyDescent="0.35">
      <c r="A5143">
        <v>545</v>
      </c>
      <c r="B5143" t="s">
        <v>394</v>
      </c>
      <c r="C5143" s="134">
        <v>45688</v>
      </c>
      <c r="D5143">
        <v>3000</v>
      </c>
      <c r="E5143" t="s">
        <v>131</v>
      </c>
      <c r="F5143" t="s">
        <v>463</v>
      </c>
      <c r="G5143">
        <v>0</v>
      </c>
      <c r="H5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143" cm="1">
        <f t="array" ref="I5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3">
        <f>Trial_Balance[[#This Row],[Value]]+Trial_Balance[[#This Row],[Adjustment]]</f>
        <v>0</v>
      </c>
    </row>
    <row r="5144" spans="1:10" hidden="1" x14ac:dyDescent="0.35">
      <c r="A5144">
        <v>546</v>
      </c>
      <c r="B5144" t="s">
        <v>394</v>
      </c>
      <c r="C5144" s="134">
        <v>45688</v>
      </c>
      <c r="D5144">
        <v>300001</v>
      </c>
      <c r="E5144" t="s">
        <v>130</v>
      </c>
      <c r="F5144" t="s">
        <v>463</v>
      </c>
      <c r="G5144">
        <v>0</v>
      </c>
      <c r="H5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144" cm="1">
        <f t="array" ref="I5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4">
        <f>Trial_Balance[[#This Row],[Value]]+Trial_Balance[[#This Row],[Adjustment]]</f>
        <v>0</v>
      </c>
    </row>
    <row r="5145" spans="1:10" hidden="1" x14ac:dyDescent="0.35">
      <c r="A5145">
        <v>547</v>
      </c>
      <c r="B5145" t="s">
        <v>394</v>
      </c>
      <c r="C5145" s="134">
        <v>45688</v>
      </c>
      <c r="D5145">
        <v>300002</v>
      </c>
      <c r="E5145" t="s">
        <v>129</v>
      </c>
      <c r="F5145" t="s">
        <v>463</v>
      </c>
      <c r="G5145">
        <v>0</v>
      </c>
      <c r="H5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145" cm="1">
        <f t="array" ref="I5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5">
        <f>Trial_Balance[[#This Row],[Value]]+Trial_Balance[[#This Row],[Adjustment]]</f>
        <v>0</v>
      </c>
    </row>
    <row r="5146" spans="1:10" hidden="1" x14ac:dyDescent="0.35">
      <c r="A5146">
        <v>548</v>
      </c>
      <c r="B5146" t="s">
        <v>394</v>
      </c>
      <c r="C5146" s="134">
        <v>45688</v>
      </c>
      <c r="D5146">
        <v>300004</v>
      </c>
      <c r="E5146" t="s">
        <v>128</v>
      </c>
      <c r="F5146" t="s">
        <v>463</v>
      </c>
      <c r="G5146">
        <v>0</v>
      </c>
      <c r="H5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146" cm="1">
        <f t="array" ref="I5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6">
        <f>Trial_Balance[[#This Row],[Value]]+Trial_Balance[[#This Row],[Adjustment]]</f>
        <v>0</v>
      </c>
    </row>
    <row r="5147" spans="1:10" hidden="1" x14ac:dyDescent="0.35">
      <c r="A5147">
        <v>552</v>
      </c>
      <c r="B5147" t="s">
        <v>394</v>
      </c>
      <c r="C5147" s="134">
        <v>45688</v>
      </c>
      <c r="D5147">
        <v>40000102</v>
      </c>
      <c r="E5147" t="s">
        <v>124</v>
      </c>
      <c r="F5147" t="s">
        <v>463</v>
      </c>
      <c r="G5147">
        <v>0</v>
      </c>
      <c r="H5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47" cm="1">
        <f t="array" ref="I5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7">
        <f>Trial_Balance[[#This Row],[Value]]+Trial_Balance[[#This Row],[Adjustment]]</f>
        <v>0</v>
      </c>
    </row>
    <row r="5148" spans="1:10" hidden="1" x14ac:dyDescent="0.35">
      <c r="A5148">
        <v>556</v>
      </c>
      <c r="B5148" t="s">
        <v>394</v>
      </c>
      <c r="C5148" s="134">
        <v>45688</v>
      </c>
      <c r="D5148">
        <v>40000109</v>
      </c>
      <c r="E5148" t="s">
        <v>120</v>
      </c>
      <c r="F5148" t="s">
        <v>463</v>
      </c>
      <c r="G5148">
        <v>0</v>
      </c>
      <c r="H5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48" cm="1">
        <f t="array" ref="I5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8">
        <f>Trial_Balance[[#This Row],[Value]]+Trial_Balance[[#This Row],[Adjustment]]</f>
        <v>0</v>
      </c>
    </row>
    <row r="5149" spans="1:10" hidden="1" x14ac:dyDescent="0.35">
      <c r="A5149">
        <v>561</v>
      </c>
      <c r="B5149" t="s">
        <v>394</v>
      </c>
      <c r="C5149" s="134">
        <v>45688</v>
      </c>
      <c r="D5149">
        <v>400003</v>
      </c>
      <c r="E5149" t="s">
        <v>115</v>
      </c>
      <c r="F5149" t="s">
        <v>463</v>
      </c>
      <c r="G5149">
        <v>0</v>
      </c>
      <c r="H5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49" cm="1">
        <f t="array" ref="I5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9">
        <f>Trial_Balance[[#This Row],[Value]]+Trial_Balance[[#This Row],[Adjustment]]</f>
        <v>0</v>
      </c>
    </row>
    <row r="5150" spans="1:10" hidden="1" x14ac:dyDescent="0.35">
      <c r="A5150">
        <v>562</v>
      </c>
      <c r="B5150" t="s">
        <v>394</v>
      </c>
      <c r="C5150" s="134">
        <v>45688</v>
      </c>
      <c r="D5150">
        <v>400004</v>
      </c>
      <c r="E5150" t="s">
        <v>114</v>
      </c>
      <c r="F5150" t="s">
        <v>463</v>
      </c>
      <c r="G5150">
        <v>0</v>
      </c>
      <c r="H5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0" cm="1">
        <f t="array" ref="I5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0">
        <f>Trial_Balance[[#This Row],[Value]]+Trial_Balance[[#This Row],[Adjustment]]</f>
        <v>0</v>
      </c>
    </row>
    <row r="5151" spans="1:10" hidden="1" x14ac:dyDescent="0.35">
      <c r="A5151">
        <v>563</v>
      </c>
      <c r="B5151" t="s">
        <v>394</v>
      </c>
      <c r="C5151" s="134">
        <v>45688</v>
      </c>
      <c r="D5151">
        <v>400007</v>
      </c>
      <c r="E5151" t="s">
        <v>113</v>
      </c>
      <c r="F5151" t="s">
        <v>463</v>
      </c>
      <c r="G5151">
        <v>0</v>
      </c>
      <c r="H5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1" cm="1">
        <f t="array" ref="I5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1">
        <f>Trial_Balance[[#This Row],[Value]]+Trial_Balance[[#This Row],[Adjustment]]</f>
        <v>0</v>
      </c>
    </row>
    <row r="5152" spans="1:10" hidden="1" x14ac:dyDescent="0.35">
      <c r="A5152">
        <v>564</v>
      </c>
      <c r="B5152" t="s">
        <v>394</v>
      </c>
      <c r="C5152" s="134">
        <v>45688</v>
      </c>
      <c r="D5152">
        <v>400008</v>
      </c>
      <c r="E5152" t="s">
        <v>112</v>
      </c>
      <c r="F5152" t="s">
        <v>463</v>
      </c>
      <c r="G5152">
        <v>0</v>
      </c>
      <c r="H5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2" cm="1">
        <f t="array" ref="I5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2">
        <f>Trial_Balance[[#This Row],[Value]]+Trial_Balance[[#This Row],[Adjustment]]</f>
        <v>0</v>
      </c>
    </row>
    <row r="5153" spans="1:10" hidden="1" x14ac:dyDescent="0.35">
      <c r="A5153">
        <v>565</v>
      </c>
      <c r="B5153" t="s">
        <v>394</v>
      </c>
      <c r="C5153" s="134">
        <v>45688</v>
      </c>
      <c r="D5153">
        <v>400009</v>
      </c>
      <c r="E5153" t="s">
        <v>111</v>
      </c>
      <c r="F5153" t="s">
        <v>463</v>
      </c>
      <c r="G5153">
        <v>0</v>
      </c>
      <c r="H5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3" cm="1">
        <f t="array" ref="I5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3">
        <f>Trial_Balance[[#This Row],[Value]]+Trial_Balance[[#This Row],[Adjustment]]</f>
        <v>0</v>
      </c>
    </row>
    <row r="5154" spans="1:10" hidden="1" x14ac:dyDescent="0.35">
      <c r="A5154">
        <v>566</v>
      </c>
      <c r="B5154" t="s">
        <v>394</v>
      </c>
      <c r="C5154" s="134">
        <v>45688</v>
      </c>
      <c r="D5154">
        <v>4401</v>
      </c>
      <c r="E5154" t="s">
        <v>111</v>
      </c>
      <c r="F5154" t="s">
        <v>463</v>
      </c>
      <c r="G5154">
        <v>0</v>
      </c>
      <c r="H5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4" cm="1">
        <f t="array" ref="I5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4">
        <f>Trial_Balance[[#This Row],[Value]]+Trial_Balance[[#This Row],[Adjustment]]</f>
        <v>0</v>
      </c>
    </row>
    <row r="5155" spans="1:10" hidden="1" x14ac:dyDescent="0.35">
      <c r="A5155">
        <v>567</v>
      </c>
      <c r="B5155" t="s">
        <v>394</v>
      </c>
      <c r="C5155" s="134">
        <v>45688</v>
      </c>
      <c r="D5155">
        <v>440101</v>
      </c>
      <c r="E5155" t="s">
        <v>110</v>
      </c>
      <c r="F5155" t="s">
        <v>463</v>
      </c>
      <c r="G5155">
        <v>0</v>
      </c>
      <c r="H5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5" cm="1">
        <f t="array" ref="I5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5">
        <f>Trial_Balance[[#This Row],[Value]]+Trial_Balance[[#This Row],[Adjustment]]</f>
        <v>0</v>
      </c>
    </row>
    <row r="5156" spans="1:10" hidden="1" x14ac:dyDescent="0.35">
      <c r="A5156">
        <v>568</v>
      </c>
      <c r="B5156" t="s">
        <v>394</v>
      </c>
      <c r="C5156" s="134">
        <v>45688</v>
      </c>
      <c r="D5156">
        <v>440102</v>
      </c>
      <c r="E5156" t="s">
        <v>109</v>
      </c>
      <c r="F5156" t="s">
        <v>463</v>
      </c>
      <c r="G5156">
        <v>0</v>
      </c>
      <c r="H5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156" cm="1">
        <f t="array" ref="I5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6">
        <f>Trial_Balance[[#This Row],[Value]]+Trial_Balance[[#This Row],[Adjustment]]</f>
        <v>0</v>
      </c>
    </row>
    <row r="5157" spans="1:10" hidden="1" x14ac:dyDescent="0.35">
      <c r="A5157">
        <v>570</v>
      </c>
      <c r="B5157" t="s">
        <v>394</v>
      </c>
      <c r="C5157" s="134">
        <v>45688</v>
      </c>
      <c r="D5157">
        <v>500001</v>
      </c>
      <c r="E5157" t="s">
        <v>107</v>
      </c>
      <c r="F5157" t="s">
        <v>463</v>
      </c>
      <c r="G5157">
        <v>0</v>
      </c>
      <c r="H5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57" cm="1">
        <f t="array" ref="I5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7">
        <f>Trial_Balance[[#This Row],[Value]]+Trial_Balance[[#This Row],[Adjustment]]</f>
        <v>0</v>
      </c>
    </row>
    <row r="5158" spans="1:10" hidden="1" x14ac:dyDescent="0.35">
      <c r="A5158">
        <v>571</v>
      </c>
      <c r="B5158" t="s">
        <v>394</v>
      </c>
      <c r="C5158" s="134">
        <v>45688</v>
      </c>
      <c r="D5158">
        <v>50000101</v>
      </c>
      <c r="E5158" t="s">
        <v>106</v>
      </c>
      <c r="F5158" t="s">
        <v>463</v>
      </c>
      <c r="G5158">
        <v>0</v>
      </c>
      <c r="H5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58" cm="1">
        <f t="array" ref="I5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8">
        <f>Trial_Balance[[#This Row],[Value]]+Trial_Balance[[#This Row],[Adjustment]]</f>
        <v>0</v>
      </c>
    </row>
    <row r="5159" spans="1:10" hidden="1" x14ac:dyDescent="0.35">
      <c r="A5159">
        <v>572</v>
      </c>
      <c r="B5159" t="s">
        <v>394</v>
      </c>
      <c r="C5159" s="134">
        <v>45688</v>
      </c>
      <c r="D5159">
        <v>50000102</v>
      </c>
      <c r="E5159" t="s">
        <v>105</v>
      </c>
      <c r="F5159" t="s">
        <v>463</v>
      </c>
      <c r="G5159">
        <v>0</v>
      </c>
      <c r="H5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59" cm="1">
        <f t="array" ref="I5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9">
        <f>Trial_Balance[[#This Row],[Value]]+Trial_Balance[[#This Row],[Adjustment]]</f>
        <v>0</v>
      </c>
    </row>
    <row r="5160" spans="1:10" hidden="1" x14ac:dyDescent="0.35">
      <c r="A5160">
        <v>573</v>
      </c>
      <c r="B5160" t="s">
        <v>394</v>
      </c>
      <c r="C5160" s="134">
        <v>45688</v>
      </c>
      <c r="D5160">
        <v>50000103</v>
      </c>
      <c r="E5160" t="s">
        <v>104</v>
      </c>
      <c r="F5160" t="s">
        <v>463</v>
      </c>
      <c r="G5160">
        <v>0</v>
      </c>
      <c r="H5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0" cm="1">
        <f t="array" ref="I5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0">
        <f>Trial_Balance[[#This Row],[Value]]+Trial_Balance[[#This Row],[Adjustment]]</f>
        <v>0</v>
      </c>
    </row>
    <row r="5161" spans="1:10" hidden="1" x14ac:dyDescent="0.35">
      <c r="A5161">
        <v>574</v>
      </c>
      <c r="B5161" t="s">
        <v>394</v>
      </c>
      <c r="C5161" s="134">
        <v>45688</v>
      </c>
      <c r="D5161">
        <v>50000104</v>
      </c>
      <c r="E5161" t="s">
        <v>103</v>
      </c>
      <c r="F5161" t="s">
        <v>463</v>
      </c>
      <c r="G5161">
        <v>0</v>
      </c>
      <c r="H5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1" cm="1">
        <f t="array" ref="I5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1">
        <f>Trial_Balance[[#This Row],[Value]]+Trial_Balance[[#This Row],[Adjustment]]</f>
        <v>0</v>
      </c>
    </row>
    <row r="5162" spans="1:10" hidden="1" x14ac:dyDescent="0.35">
      <c r="A5162">
        <v>575</v>
      </c>
      <c r="B5162" t="s">
        <v>394</v>
      </c>
      <c r="C5162" s="134">
        <v>45688</v>
      </c>
      <c r="D5162">
        <v>50000105</v>
      </c>
      <c r="E5162" t="s">
        <v>102</v>
      </c>
      <c r="F5162" t="s">
        <v>463</v>
      </c>
      <c r="G5162">
        <v>0</v>
      </c>
      <c r="H5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2" cm="1">
        <f t="array" ref="I5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2">
        <f>Trial_Balance[[#This Row],[Value]]+Trial_Balance[[#This Row],[Adjustment]]</f>
        <v>0</v>
      </c>
    </row>
    <row r="5163" spans="1:10" hidden="1" x14ac:dyDescent="0.35">
      <c r="A5163">
        <v>576</v>
      </c>
      <c r="B5163" t="s">
        <v>394</v>
      </c>
      <c r="C5163" s="134">
        <v>45688</v>
      </c>
      <c r="D5163">
        <v>50000106</v>
      </c>
      <c r="E5163" t="s">
        <v>101</v>
      </c>
      <c r="F5163" t="s">
        <v>463</v>
      </c>
      <c r="G5163">
        <v>0</v>
      </c>
      <c r="H5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3" cm="1">
        <f t="array" ref="I5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3">
        <f>Trial_Balance[[#This Row],[Value]]+Trial_Balance[[#This Row],[Adjustment]]</f>
        <v>0</v>
      </c>
    </row>
    <row r="5164" spans="1:10" hidden="1" x14ac:dyDescent="0.35">
      <c r="A5164">
        <v>577</v>
      </c>
      <c r="B5164" t="s">
        <v>394</v>
      </c>
      <c r="C5164" s="134">
        <v>45688</v>
      </c>
      <c r="D5164">
        <v>50000107</v>
      </c>
      <c r="E5164" t="s">
        <v>100</v>
      </c>
      <c r="F5164" t="s">
        <v>463</v>
      </c>
      <c r="G5164">
        <v>0</v>
      </c>
      <c r="H5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4" cm="1">
        <f t="array" ref="I5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4">
        <f>Trial_Balance[[#This Row],[Value]]+Trial_Balance[[#This Row],[Adjustment]]</f>
        <v>0</v>
      </c>
    </row>
    <row r="5165" spans="1:10" hidden="1" x14ac:dyDescent="0.35">
      <c r="A5165">
        <v>578</v>
      </c>
      <c r="B5165" t="s">
        <v>394</v>
      </c>
      <c r="C5165" s="134">
        <v>45688</v>
      </c>
      <c r="D5165">
        <v>50000108</v>
      </c>
      <c r="E5165" t="s">
        <v>99</v>
      </c>
      <c r="F5165" t="s">
        <v>463</v>
      </c>
      <c r="G5165">
        <v>0</v>
      </c>
      <c r="H5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5" cm="1">
        <f t="array" ref="I5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5">
        <f>Trial_Balance[[#This Row],[Value]]+Trial_Balance[[#This Row],[Adjustment]]</f>
        <v>0</v>
      </c>
    </row>
    <row r="5166" spans="1:10" hidden="1" x14ac:dyDescent="0.35">
      <c r="A5166">
        <v>579</v>
      </c>
      <c r="B5166" t="s">
        <v>394</v>
      </c>
      <c r="C5166" s="134">
        <v>45688</v>
      </c>
      <c r="D5166">
        <v>50000109</v>
      </c>
      <c r="E5166" t="s">
        <v>456</v>
      </c>
      <c r="F5166" t="s">
        <v>463</v>
      </c>
      <c r="G5166">
        <v>0</v>
      </c>
      <c r="H5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6" cm="1">
        <f t="array" ref="I5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6">
        <f>Trial_Balance[[#This Row],[Value]]+Trial_Balance[[#This Row],[Adjustment]]</f>
        <v>0</v>
      </c>
    </row>
    <row r="5167" spans="1:10" hidden="1" x14ac:dyDescent="0.35">
      <c r="A5167">
        <v>580</v>
      </c>
      <c r="B5167" t="s">
        <v>394</v>
      </c>
      <c r="C5167" s="134">
        <v>45688</v>
      </c>
      <c r="D5167">
        <v>50000110</v>
      </c>
      <c r="E5167" t="s">
        <v>457</v>
      </c>
      <c r="F5167" t="s">
        <v>463</v>
      </c>
      <c r="G5167">
        <v>0</v>
      </c>
      <c r="H5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7" cm="1">
        <f t="array" ref="I5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7">
        <f>Trial_Balance[[#This Row],[Value]]+Trial_Balance[[#This Row],[Adjustment]]</f>
        <v>0</v>
      </c>
    </row>
    <row r="5168" spans="1:10" hidden="1" x14ac:dyDescent="0.35">
      <c r="A5168">
        <v>581</v>
      </c>
      <c r="B5168" t="s">
        <v>394</v>
      </c>
      <c r="C5168" s="134">
        <v>45688</v>
      </c>
      <c r="D5168">
        <v>50000111</v>
      </c>
      <c r="E5168" t="s">
        <v>458</v>
      </c>
      <c r="F5168" t="s">
        <v>463</v>
      </c>
      <c r="G5168">
        <v>0</v>
      </c>
      <c r="H5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8" cm="1">
        <f t="array" ref="I5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8">
        <f>Trial_Balance[[#This Row],[Value]]+Trial_Balance[[#This Row],[Adjustment]]</f>
        <v>0</v>
      </c>
    </row>
    <row r="5169" spans="1:10" hidden="1" x14ac:dyDescent="0.35">
      <c r="A5169">
        <v>583</v>
      </c>
      <c r="B5169" t="s">
        <v>394</v>
      </c>
      <c r="C5169" s="134">
        <v>45688</v>
      </c>
      <c r="D5169">
        <v>500003</v>
      </c>
      <c r="E5169" t="s">
        <v>97</v>
      </c>
      <c r="F5169" t="s">
        <v>463</v>
      </c>
      <c r="G5169">
        <v>0</v>
      </c>
      <c r="H5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9" cm="1">
        <f t="array" ref="I5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9">
        <f>Trial_Balance[[#This Row],[Value]]+Trial_Balance[[#This Row],[Adjustment]]</f>
        <v>0</v>
      </c>
    </row>
    <row r="5170" spans="1:10" hidden="1" x14ac:dyDescent="0.35">
      <c r="A5170">
        <v>584</v>
      </c>
      <c r="B5170" t="s">
        <v>394</v>
      </c>
      <c r="C5170" s="134">
        <v>45688</v>
      </c>
      <c r="D5170">
        <v>500004</v>
      </c>
      <c r="E5170" t="s">
        <v>96</v>
      </c>
      <c r="F5170" t="s">
        <v>463</v>
      </c>
      <c r="G5170">
        <v>0</v>
      </c>
      <c r="H5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0" cm="1">
        <f t="array" ref="I5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0">
        <f>Trial_Balance[[#This Row],[Value]]+Trial_Balance[[#This Row],[Adjustment]]</f>
        <v>0</v>
      </c>
    </row>
    <row r="5171" spans="1:10" hidden="1" x14ac:dyDescent="0.35">
      <c r="A5171">
        <v>585</v>
      </c>
      <c r="B5171" t="s">
        <v>394</v>
      </c>
      <c r="C5171" s="134">
        <v>45688</v>
      </c>
      <c r="D5171">
        <v>500005</v>
      </c>
      <c r="E5171" t="s">
        <v>95</v>
      </c>
      <c r="F5171" t="s">
        <v>463</v>
      </c>
      <c r="G5171">
        <v>0</v>
      </c>
      <c r="H5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1" cm="1">
        <f t="array" ref="I5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1">
        <f>Trial_Balance[[#This Row],[Value]]+Trial_Balance[[#This Row],[Adjustment]]</f>
        <v>0</v>
      </c>
    </row>
    <row r="5172" spans="1:10" hidden="1" x14ac:dyDescent="0.35">
      <c r="A5172">
        <v>586</v>
      </c>
      <c r="B5172" t="s">
        <v>394</v>
      </c>
      <c r="C5172" s="134">
        <v>45688</v>
      </c>
      <c r="D5172">
        <v>500006</v>
      </c>
      <c r="E5172" t="s">
        <v>94</v>
      </c>
      <c r="F5172" t="s">
        <v>463</v>
      </c>
      <c r="G5172">
        <v>0</v>
      </c>
      <c r="H5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2" cm="1">
        <f t="array" ref="I5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2">
        <f>Trial_Balance[[#This Row],[Value]]+Trial_Balance[[#This Row],[Adjustment]]</f>
        <v>0</v>
      </c>
    </row>
    <row r="5173" spans="1:10" hidden="1" x14ac:dyDescent="0.35">
      <c r="A5173">
        <v>587</v>
      </c>
      <c r="B5173" t="s">
        <v>394</v>
      </c>
      <c r="C5173" s="134">
        <v>45688</v>
      </c>
      <c r="D5173">
        <v>500007</v>
      </c>
      <c r="E5173" t="s">
        <v>93</v>
      </c>
      <c r="F5173" t="s">
        <v>463</v>
      </c>
      <c r="G5173">
        <v>0</v>
      </c>
      <c r="H5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3" cm="1">
        <f t="array" ref="I5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3">
        <f>Trial_Balance[[#This Row],[Value]]+Trial_Balance[[#This Row],[Adjustment]]</f>
        <v>0</v>
      </c>
    </row>
    <row r="5174" spans="1:10" hidden="1" x14ac:dyDescent="0.35">
      <c r="A5174">
        <v>588</v>
      </c>
      <c r="B5174" t="s">
        <v>394</v>
      </c>
      <c r="C5174" s="134">
        <v>45688</v>
      </c>
      <c r="D5174">
        <v>50000701</v>
      </c>
      <c r="E5174" t="s">
        <v>92</v>
      </c>
      <c r="F5174" t="s">
        <v>463</v>
      </c>
      <c r="G5174">
        <v>0</v>
      </c>
      <c r="H5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4" cm="1">
        <f t="array" ref="I5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4">
        <f>Trial_Balance[[#This Row],[Value]]+Trial_Balance[[#This Row],[Adjustment]]</f>
        <v>0</v>
      </c>
    </row>
    <row r="5175" spans="1:10" hidden="1" x14ac:dyDescent="0.35">
      <c r="A5175">
        <v>589</v>
      </c>
      <c r="B5175" t="s">
        <v>394</v>
      </c>
      <c r="C5175" s="134">
        <v>45688</v>
      </c>
      <c r="D5175">
        <v>50000702</v>
      </c>
      <c r="E5175" t="s">
        <v>91</v>
      </c>
      <c r="F5175" t="s">
        <v>463</v>
      </c>
      <c r="G5175">
        <v>0</v>
      </c>
      <c r="H5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5" cm="1">
        <f t="array" ref="I5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5">
        <f>Trial_Balance[[#This Row],[Value]]+Trial_Balance[[#This Row],[Adjustment]]</f>
        <v>0</v>
      </c>
    </row>
    <row r="5176" spans="1:10" hidden="1" x14ac:dyDescent="0.35">
      <c r="A5176">
        <v>590</v>
      </c>
      <c r="B5176" t="s">
        <v>394</v>
      </c>
      <c r="C5176" s="134">
        <v>45688</v>
      </c>
      <c r="D5176">
        <v>50000703</v>
      </c>
      <c r="E5176" t="s">
        <v>90</v>
      </c>
      <c r="F5176" t="s">
        <v>463</v>
      </c>
      <c r="G5176">
        <v>0</v>
      </c>
      <c r="H5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6" cm="1">
        <f t="array" ref="I5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6">
        <f>Trial_Balance[[#This Row],[Value]]+Trial_Balance[[#This Row],[Adjustment]]</f>
        <v>0</v>
      </c>
    </row>
    <row r="5177" spans="1:10" hidden="1" x14ac:dyDescent="0.35">
      <c r="A5177">
        <v>591</v>
      </c>
      <c r="B5177" t="s">
        <v>394</v>
      </c>
      <c r="C5177" s="134">
        <v>45688</v>
      </c>
      <c r="D5177">
        <v>500008</v>
      </c>
      <c r="E5177" t="s">
        <v>89</v>
      </c>
      <c r="F5177" t="s">
        <v>463</v>
      </c>
      <c r="G5177">
        <v>0</v>
      </c>
      <c r="H5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7" cm="1">
        <f t="array" ref="I5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7">
        <f>Trial_Balance[[#This Row],[Value]]+Trial_Balance[[#This Row],[Adjustment]]</f>
        <v>0</v>
      </c>
    </row>
    <row r="5178" spans="1:10" hidden="1" x14ac:dyDescent="0.35">
      <c r="A5178">
        <v>592</v>
      </c>
      <c r="B5178" t="s">
        <v>394</v>
      </c>
      <c r="C5178" s="134">
        <v>45688</v>
      </c>
      <c r="D5178">
        <v>500009</v>
      </c>
      <c r="E5178" t="s">
        <v>88</v>
      </c>
      <c r="F5178" t="s">
        <v>463</v>
      </c>
      <c r="G5178">
        <v>0</v>
      </c>
      <c r="H5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8" cm="1">
        <f t="array" ref="I5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8">
        <f>Trial_Balance[[#This Row],[Value]]+Trial_Balance[[#This Row],[Adjustment]]</f>
        <v>0</v>
      </c>
    </row>
    <row r="5179" spans="1:10" hidden="1" x14ac:dyDescent="0.35">
      <c r="A5179">
        <v>593</v>
      </c>
      <c r="B5179" t="s">
        <v>394</v>
      </c>
      <c r="C5179" s="134">
        <v>45688</v>
      </c>
      <c r="D5179">
        <v>500010</v>
      </c>
      <c r="E5179" t="s">
        <v>87</v>
      </c>
      <c r="F5179" t="s">
        <v>463</v>
      </c>
      <c r="G5179">
        <v>0</v>
      </c>
      <c r="H5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9" cm="1">
        <f t="array" ref="I5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9">
        <f>Trial_Balance[[#This Row],[Value]]+Trial_Balance[[#This Row],[Adjustment]]</f>
        <v>0</v>
      </c>
    </row>
    <row r="5180" spans="1:10" hidden="1" x14ac:dyDescent="0.35">
      <c r="A5180">
        <v>594</v>
      </c>
      <c r="B5180" t="s">
        <v>394</v>
      </c>
      <c r="C5180" s="134">
        <v>45688</v>
      </c>
      <c r="D5180">
        <v>500011</v>
      </c>
      <c r="E5180" t="s">
        <v>86</v>
      </c>
      <c r="F5180" t="s">
        <v>463</v>
      </c>
      <c r="G5180">
        <v>0</v>
      </c>
      <c r="H5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0" cm="1">
        <f t="array" ref="I5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0">
        <f>Trial_Balance[[#This Row],[Value]]+Trial_Balance[[#This Row],[Adjustment]]</f>
        <v>0</v>
      </c>
    </row>
    <row r="5181" spans="1:10" hidden="1" x14ac:dyDescent="0.35">
      <c r="A5181">
        <v>595</v>
      </c>
      <c r="B5181" t="s">
        <v>394</v>
      </c>
      <c r="C5181" s="134">
        <v>45688</v>
      </c>
      <c r="D5181">
        <v>500012</v>
      </c>
      <c r="E5181" t="s">
        <v>85</v>
      </c>
      <c r="F5181" t="s">
        <v>463</v>
      </c>
      <c r="G5181">
        <v>0</v>
      </c>
      <c r="H5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1" cm="1">
        <f t="array" ref="I5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1">
        <f>Trial_Balance[[#This Row],[Value]]+Trial_Balance[[#This Row],[Adjustment]]</f>
        <v>0</v>
      </c>
    </row>
    <row r="5182" spans="1:10" hidden="1" x14ac:dyDescent="0.35">
      <c r="A5182">
        <v>599</v>
      </c>
      <c r="B5182" t="s">
        <v>394</v>
      </c>
      <c r="C5182" s="134">
        <v>45688</v>
      </c>
      <c r="D5182">
        <v>500016</v>
      </c>
      <c r="E5182" t="s">
        <v>81</v>
      </c>
      <c r="F5182" t="s">
        <v>463</v>
      </c>
      <c r="G5182">
        <v>0</v>
      </c>
      <c r="H5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2" cm="1">
        <f t="array" ref="I5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2">
        <f>Trial_Balance[[#This Row],[Value]]+Trial_Balance[[#This Row],[Adjustment]]</f>
        <v>0</v>
      </c>
    </row>
    <row r="5183" spans="1:10" hidden="1" x14ac:dyDescent="0.35">
      <c r="A5183">
        <v>600</v>
      </c>
      <c r="B5183" t="s">
        <v>394</v>
      </c>
      <c r="C5183" s="134">
        <v>45688</v>
      </c>
      <c r="D5183">
        <v>500017</v>
      </c>
      <c r="E5183" t="s">
        <v>480</v>
      </c>
      <c r="F5183" t="s">
        <v>463</v>
      </c>
      <c r="G5183">
        <v>0</v>
      </c>
      <c r="H5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3" cm="1">
        <f t="array" ref="I5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3">
        <f>Trial_Balance[[#This Row],[Value]]+Trial_Balance[[#This Row],[Adjustment]]</f>
        <v>0</v>
      </c>
    </row>
    <row r="5184" spans="1:10" hidden="1" x14ac:dyDescent="0.35">
      <c r="A5184">
        <v>601</v>
      </c>
      <c r="B5184" t="s">
        <v>394</v>
      </c>
      <c r="C5184" s="134">
        <v>45688</v>
      </c>
      <c r="D5184">
        <v>500018</v>
      </c>
      <c r="E5184" t="s">
        <v>79</v>
      </c>
      <c r="F5184" t="s">
        <v>463</v>
      </c>
      <c r="G5184">
        <v>0</v>
      </c>
      <c r="H5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4" cm="1">
        <f t="array" ref="I5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4">
        <f>Trial_Balance[[#This Row],[Value]]+Trial_Balance[[#This Row],[Adjustment]]</f>
        <v>0</v>
      </c>
    </row>
    <row r="5185" spans="1:10" hidden="1" x14ac:dyDescent="0.35">
      <c r="A5185">
        <v>602</v>
      </c>
      <c r="B5185" t="s">
        <v>394</v>
      </c>
      <c r="C5185" s="134">
        <v>45688</v>
      </c>
      <c r="D5185">
        <v>500019</v>
      </c>
      <c r="E5185" t="s">
        <v>78</v>
      </c>
      <c r="F5185" t="s">
        <v>463</v>
      </c>
      <c r="G5185">
        <v>0</v>
      </c>
      <c r="H5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5" cm="1">
        <f t="array" ref="I5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5">
        <f>Trial_Balance[[#This Row],[Value]]+Trial_Balance[[#This Row],[Adjustment]]</f>
        <v>0</v>
      </c>
    </row>
    <row r="5186" spans="1:10" hidden="1" x14ac:dyDescent="0.35">
      <c r="A5186">
        <v>603</v>
      </c>
      <c r="B5186" t="s">
        <v>394</v>
      </c>
      <c r="C5186" s="134">
        <v>45688</v>
      </c>
      <c r="D5186">
        <v>500020</v>
      </c>
      <c r="E5186" t="s">
        <v>77</v>
      </c>
      <c r="F5186" t="s">
        <v>463</v>
      </c>
      <c r="G5186">
        <v>0</v>
      </c>
      <c r="H5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6" cm="1">
        <f t="array" ref="I5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6">
        <f>Trial_Balance[[#This Row],[Value]]+Trial_Balance[[#This Row],[Adjustment]]</f>
        <v>0</v>
      </c>
    </row>
    <row r="5187" spans="1:10" hidden="1" x14ac:dyDescent="0.35">
      <c r="A5187">
        <v>604</v>
      </c>
      <c r="B5187" t="s">
        <v>394</v>
      </c>
      <c r="C5187" s="134">
        <v>45688</v>
      </c>
      <c r="D5187">
        <v>500021</v>
      </c>
      <c r="E5187" t="s">
        <v>76</v>
      </c>
      <c r="F5187" t="s">
        <v>463</v>
      </c>
      <c r="G5187">
        <v>0</v>
      </c>
      <c r="H5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7" cm="1">
        <f t="array" ref="I5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7">
        <f>Trial_Balance[[#This Row],[Value]]+Trial_Balance[[#This Row],[Adjustment]]</f>
        <v>0</v>
      </c>
    </row>
    <row r="5188" spans="1:10" hidden="1" x14ac:dyDescent="0.35">
      <c r="A5188">
        <v>605</v>
      </c>
      <c r="B5188" t="s">
        <v>394</v>
      </c>
      <c r="C5188" s="134">
        <v>45688</v>
      </c>
      <c r="D5188">
        <v>500022</v>
      </c>
      <c r="E5188" t="s">
        <v>75</v>
      </c>
      <c r="F5188" t="s">
        <v>463</v>
      </c>
      <c r="G5188">
        <v>0</v>
      </c>
      <c r="H5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88" cm="1">
        <f t="array" ref="I5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8">
        <f>Trial_Balance[[#This Row],[Value]]+Trial_Balance[[#This Row],[Adjustment]]</f>
        <v>0</v>
      </c>
    </row>
    <row r="5189" spans="1:10" hidden="1" x14ac:dyDescent="0.35">
      <c r="A5189">
        <v>607</v>
      </c>
      <c r="B5189" t="s">
        <v>394</v>
      </c>
      <c r="C5189" s="134">
        <v>45688</v>
      </c>
      <c r="D5189">
        <v>600001</v>
      </c>
      <c r="E5189" t="s">
        <v>73</v>
      </c>
      <c r="F5189" t="s">
        <v>463</v>
      </c>
      <c r="G5189">
        <v>0</v>
      </c>
      <c r="H5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89" cm="1">
        <f t="array" ref="I5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9">
        <f>Trial_Balance[[#This Row],[Value]]+Trial_Balance[[#This Row],[Adjustment]]</f>
        <v>0</v>
      </c>
    </row>
    <row r="5190" spans="1:10" hidden="1" x14ac:dyDescent="0.35">
      <c r="A5190">
        <v>608</v>
      </c>
      <c r="B5190" t="s">
        <v>394</v>
      </c>
      <c r="C5190" s="134">
        <v>45688</v>
      </c>
      <c r="D5190">
        <v>60000101</v>
      </c>
      <c r="E5190" t="s">
        <v>73</v>
      </c>
      <c r="F5190" t="s">
        <v>463</v>
      </c>
      <c r="G5190">
        <v>0</v>
      </c>
      <c r="H5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0" cm="1">
        <f t="array" ref="I5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0">
        <f>Trial_Balance[[#This Row],[Value]]+Trial_Balance[[#This Row],[Adjustment]]</f>
        <v>0</v>
      </c>
    </row>
    <row r="5191" spans="1:10" hidden="1" x14ac:dyDescent="0.35">
      <c r="A5191">
        <v>609</v>
      </c>
      <c r="B5191" t="s">
        <v>394</v>
      </c>
      <c r="C5191" s="134">
        <v>45688</v>
      </c>
      <c r="D5191">
        <v>60000102</v>
      </c>
      <c r="E5191" t="s">
        <v>72</v>
      </c>
      <c r="F5191" t="s">
        <v>463</v>
      </c>
      <c r="G5191">
        <v>0</v>
      </c>
      <c r="H5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1" cm="1">
        <f t="array" ref="I5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1">
        <f>Trial_Balance[[#This Row],[Value]]+Trial_Balance[[#This Row],[Adjustment]]</f>
        <v>0</v>
      </c>
    </row>
    <row r="5192" spans="1:10" hidden="1" x14ac:dyDescent="0.35">
      <c r="A5192">
        <v>610</v>
      </c>
      <c r="B5192" t="s">
        <v>394</v>
      </c>
      <c r="C5192" s="134">
        <v>45688</v>
      </c>
      <c r="D5192">
        <v>60000103</v>
      </c>
      <c r="E5192" t="s">
        <v>71</v>
      </c>
      <c r="F5192" t="s">
        <v>463</v>
      </c>
      <c r="G5192">
        <v>0</v>
      </c>
      <c r="H5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2" cm="1">
        <f t="array" ref="I5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2">
        <f>Trial_Balance[[#This Row],[Value]]+Trial_Balance[[#This Row],[Adjustment]]</f>
        <v>0</v>
      </c>
    </row>
    <row r="5193" spans="1:10" hidden="1" x14ac:dyDescent="0.35">
      <c r="A5193">
        <v>611</v>
      </c>
      <c r="B5193" t="s">
        <v>394</v>
      </c>
      <c r="C5193" s="134">
        <v>45688</v>
      </c>
      <c r="D5193">
        <v>600002</v>
      </c>
      <c r="E5193" t="s">
        <v>70</v>
      </c>
      <c r="F5193" t="s">
        <v>463</v>
      </c>
      <c r="G5193">
        <v>0</v>
      </c>
      <c r="H5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3" cm="1">
        <f t="array" ref="I5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3">
        <f>Trial_Balance[[#This Row],[Value]]+Trial_Balance[[#This Row],[Adjustment]]</f>
        <v>0</v>
      </c>
    </row>
    <row r="5194" spans="1:10" hidden="1" x14ac:dyDescent="0.35">
      <c r="A5194">
        <v>612</v>
      </c>
      <c r="B5194" t="s">
        <v>394</v>
      </c>
      <c r="C5194" s="134">
        <v>45688</v>
      </c>
      <c r="D5194">
        <v>60000201</v>
      </c>
      <c r="E5194" t="s">
        <v>69</v>
      </c>
      <c r="F5194" t="s">
        <v>463</v>
      </c>
      <c r="G5194">
        <v>0</v>
      </c>
      <c r="H5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4" cm="1">
        <f t="array" ref="I5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4">
        <f>Trial_Balance[[#This Row],[Value]]+Trial_Balance[[#This Row],[Adjustment]]</f>
        <v>0</v>
      </c>
    </row>
    <row r="5195" spans="1:10" hidden="1" x14ac:dyDescent="0.35">
      <c r="A5195">
        <v>613</v>
      </c>
      <c r="B5195" t="s">
        <v>394</v>
      </c>
      <c r="C5195" s="134">
        <v>45688</v>
      </c>
      <c r="D5195">
        <v>60000202</v>
      </c>
      <c r="E5195" t="s">
        <v>68</v>
      </c>
      <c r="F5195" t="s">
        <v>463</v>
      </c>
      <c r="G5195">
        <v>0</v>
      </c>
      <c r="H5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5" cm="1">
        <f t="array" ref="I5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5">
        <f>Trial_Balance[[#This Row],[Value]]+Trial_Balance[[#This Row],[Adjustment]]</f>
        <v>0</v>
      </c>
    </row>
    <row r="5196" spans="1:10" hidden="1" x14ac:dyDescent="0.35">
      <c r="A5196">
        <v>614</v>
      </c>
      <c r="B5196" t="s">
        <v>394</v>
      </c>
      <c r="C5196" s="134">
        <v>45688</v>
      </c>
      <c r="D5196">
        <v>60000203</v>
      </c>
      <c r="E5196" t="s">
        <v>67</v>
      </c>
      <c r="F5196" t="s">
        <v>463</v>
      </c>
      <c r="G5196">
        <v>0</v>
      </c>
      <c r="H5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6" cm="1">
        <f t="array" ref="I5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6">
        <f>Trial_Balance[[#This Row],[Value]]+Trial_Balance[[#This Row],[Adjustment]]</f>
        <v>0</v>
      </c>
    </row>
    <row r="5197" spans="1:10" hidden="1" x14ac:dyDescent="0.35">
      <c r="A5197">
        <v>615</v>
      </c>
      <c r="B5197" t="s">
        <v>394</v>
      </c>
      <c r="C5197" s="134">
        <v>45688</v>
      </c>
      <c r="D5197">
        <v>60000204</v>
      </c>
      <c r="E5197" t="s">
        <v>66</v>
      </c>
      <c r="F5197" t="s">
        <v>463</v>
      </c>
      <c r="G5197">
        <v>0</v>
      </c>
      <c r="H5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7" cm="1">
        <f t="array" ref="I5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7">
        <f>Trial_Balance[[#This Row],[Value]]+Trial_Balance[[#This Row],[Adjustment]]</f>
        <v>0</v>
      </c>
    </row>
    <row r="5198" spans="1:10" hidden="1" x14ac:dyDescent="0.35">
      <c r="A5198">
        <v>616</v>
      </c>
      <c r="B5198" t="s">
        <v>394</v>
      </c>
      <c r="C5198" s="134">
        <v>45688</v>
      </c>
      <c r="D5198">
        <v>60000205</v>
      </c>
      <c r="E5198" t="s">
        <v>65</v>
      </c>
      <c r="F5198" t="s">
        <v>463</v>
      </c>
      <c r="G5198">
        <v>0</v>
      </c>
      <c r="H5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8" cm="1">
        <f t="array" ref="I5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8">
        <f>Trial_Balance[[#This Row],[Value]]+Trial_Balance[[#This Row],[Adjustment]]</f>
        <v>0</v>
      </c>
    </row>
    <row r="5199" spans="1:10" hidden="1" x14ac:dyDescent="0.35">
      <c r="A5199">
        <v>617</v>
      </c>
      <c r="B5199" t="s">
        <v>394</v>
      </c>
      <c r="C5199" s="134">
        <v>45688</v>
      </c>
      <c r="D5199">
        <v>60000206</v>
      </c>
      <c r="E5199" t="s">
        <v>64</v>
      </c>
      <c r="F5199" t="s">
        <v>463</v>
      </c>
      <c r="G5199">
        <v>0</v>
      </c>
      <c r="H5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9" cm="1">
        <f t="array" ref="I5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9">
        <f>Trial_Balance[[#This Row],[Value]]+Trial_Balance[[#This Row],[Adjustment]]</f>
        <v>0</v>
      </c>
    </row>
    <row r="5200" spans="1:10" hidden="1" x14ac:dyDescent="0.35">
      <c r="A5200">
        <v>618</v>
      </c>
      <c r="B5200" t="s">
        <v>394</v>
      </c>
      <c r="C5200" s="134">
        <v>45688</v>
      </c>
      <c r="D5200">
        <v>60000207</v>
      </c>
      <c r="E5200" t="s">
        <v>63</v>
      </c>
      <c r="F5200" t="s">
        <v>463</v>
      </c>
      <c r="G5200">
        <v>0</v>
      </c>
      <c r="H5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0" cm="1">
        <f t="array" ref="I5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0">
        <f>Trial_Balance[[#This Row],[Value]]+Trial_Balance[[#This Row],[Adjustment]]</f>
        <v>0</v>
      </c>
    </row>
    <row r="5201" spans="1:10" hidden="1" x14ac:dyDescent="0.35">
      <c r="A5201">
        <v>619</v>
      </c>
      <c r="B5201" t="s">
        <v>394</v>
      </c>
      <c r="C5201" s="134">
        <v>45688</v>
      </c>
      <c r="D5201">
        <v>60000208</v>
      </c>
      <c r="E5201" t="s">
        <v>62</v>
      </c>
      <c r="F5201" t="s">
        <v>463</v>
      </c>
      <c r="G5201">
        <v>0</v>
      </c>
      <c r="H5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1" cm="1">
        <f t="array" ref="I5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1">
        <f>Trial_Balance[[#This Row],[Value]]+Trial_Balance[[#This Row],[Adjustment]]</f>
        <v>0</v>
      </c>
    </row>
    <row r="5202" spans="1:10" hidden="1" x14ac:dyDescent="0.35">
      <c r="A5202">
        <v>620</v>
      </c>
      <c r="B5202" t="s">
        <v>394</v>
      </c>
      <c r="C5202" s="134">
        <v>45688</v>
      </c>
      <c r="D5202">
        <v>60000209</v>
      </c>
      <c r="E5202" t="s">
        <v>61</v>
      </c>
      <c r="F5202" t="s">
        <v>463</v>
      </c>
      <c r="G5202">
        <v>0</v>
      </c>
      <c r="H5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2" cm="1">
        <f t="array" ref="I5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2">
        <f>Trial_Balance[[#This Row],[Value]]+Trial_Balance[[#This Row],[Adjustment]]</f>
        <v>0</v>
      </c>
    </row>
    <row r="5203" spans="1:10" hidden="1" x14ac:dyDescent="0.35">
      <c r="A5203">
        <v>621</v>
      </c>
      <c r="B5203" t="s">
        <v>394</v>
      </c>
      <c r="C5203" s="134">
        <v>45688</v>
      </c>
      <c r="D5203">
        <v>60000210</v>
      </c>
      <c r="E5203" t="s">
        <v>60</v>
      </c>
      <c r="F5203" t="s">
        <v>463</v>
      </c>
      <c r="G5203">
        <v>0</v>
      </c>
      <c r="H5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3" cm="1">
        <f t="array" ref="I5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3">
        <f>Trial_Balance[[#This Row],[Value]]+Trial_Balance[[#This Row],[Adjustment]]</f>
        <v>0</v>
      </c>
    </row>
    <row r="5204" spans="1:10" hidden="1" x14ac:dyDescent="0.35">
      <c r="A5204">
        <v>622</v>
      </c>
      <c r="B5204" t="s">
        <v>394</v>
      </c>
      <c r="C5204" s="134">
        <v>45688</v>
      </c>
      <c r="D5204">
        <v>60000211</v>
      </c>
      <c r="E5204" t="s">
        <v>59</v>
      </c>
      <c r="F5204" t="s">
        <v>463</v>
      </c>
      <c r="G5204">
        <v>0</v>
      </c>
      <c r="H5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4" cm="1">
        <f t="array" ref="I5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4">
        <f>Trial_Balance[[#This Row],[Value]]+Trial_Balance[[#This Row],[Adjustment]]</f>
        <v>0</v>
      </c>
    </row>
    <row r="5205" spans="1:10" hidden="1" x14ac:dyDescent="0.35">
      <c r="A5205">
        <v>623</v>
      </c>
      <c r="B5205" t="s">
        <v>394</v>
      </c>
      <c r="C5205" s="134">
        <v>45688</v>
      </c>
      <c r="D5205">
        <v>60000212</v>
      </c>
      <c r="E5205" t="s">
        <v>58</v>
      </c>
      <c r="F5205" t="s">
        <v>463</v>
      </c>
      <c r="G5205">
        <v>0</v>
      </c>
      <c r="H5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5" cm="1">
        <f t="array" ref="I5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5">
        <f>Trial_Balance[[#This Row],[Value]]+Trial_Balance[[#This Row],[Adjustment]]</f>
        <v>0</v>
      </c>
    </row>
    <row r="5206" spans="1:10" hidden="1" x14ac:dyDescent="0.35">
      <c r="A5206">
        <v>625</v>
      </c>
      <c r="B5206" t="s">
        <v>394</v>
      </c>
      <c r="C5206" s="134">
        <v>45688</v>
      </c>
      <c r="D5206">
        <v>60000301</v>
      </c>
      <c r="E5206" t="s">
        <v>56</v>
      </c>
      <c r="F5206" t="s">
        <v>463</v>
      </c>
      <c r="G5206">
        <v>0</v>
      </c>
      <c r="H5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6" cm="1">
        <f t="array" ref="I5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6">
        <f>Trial_Balance[[#This Row],[Value]]+Trial_Balance[[#This Row],[Adjustment]]</f>
        <v>0</v>
      </c>
    </row>
    <row r="5207" spans="1:10" hidden="1" x14ac:dyDescent="0.35">
      <c r="A5207">
        <v>626</v>
      </c>
      <c r="B5207" t="s">
        <v>394</v>
      </c>
      <c r="C5207" s="134">
        <v>45688</v>
      </c>
      <c r="D5207">
        <v>60000302</v>
      </c>
      <c r="E5207" t="s">
        <v>55</v>
      </c>
      <c r="F5207" t="s">
        <v>463</v>
      </c>
      <c r="G5207">
        <v>0</v>
      </c>
      <c r="H5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7" cm="1">
        <f t="array" ref="I5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7">
        <f>Trial_Balance[[#This Row],[Value]]+Trial_Balance[[#This Row],[Adjustment]]</f>
        <v>0</v>
      </c>
    </row>
    <row r="5208" spans="1:10" hidden="1" x14ac:dyDescent="0.35">
      <c r="A5208">
        <v>627</v>
      </c>
      <c r="B5208" t="s">
        <v>394</v>
      </c>
      <c r="C5208" s="134">
        <v>45688</v>
      </c>
      <c r="D5208">
        <v>60000303</v>
      </c>
      <c r="E5208" t="s">
        <v>54</v>
      </c>
      <c r="F5208" t="s">
        <v>463</v>
      </c>
      <c r="G5208">
        <v>0</v>
      </c>
      <c r="H5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8" cm="1">
        <f t="array" ref="I5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8">
        <f>Trial_Balance[[#This Row],[Value]]+Trial_Balance[[#This Row],[Adjustment]]</f>
        <v>0</v>
      </c>
    </row>
    <row r="5209" spans="1:10" hidden="1" x14ac:dyDescent="0.35">
      <c r="A5209">
        <v>628</v>
      </c>
      <c r="B5209" t="s">
        <v>394</v>
      </c>
      <c r="C5209" s="134">
        <v>45688</v>
      </c>
      <c r="D5209">
        <v>60000304</v>
      </c>
      <c r="E5209" t="s">
        <v>53</v>
      </c>
      <c r="F5209" t="s">
        <v>463</v>
      </c>
      <c r="G5209">
        <v>0</v>
      </c>
      <c r="H5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9" cm="1">
        <f t="array" ref="I5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9">
        <f>Trial_Balance[[#This Row],[Value]]+Trial_Balance[[#This Row],[Adjustment]]</f>
        <v>0</v>
      </c>
    </row>
    <row r="5210" spans="1:10" hidden="1" x14ac:dyDescent="0.35">
      <c r="A5210">
        <v>629</v>
      </c>
      <c r="B5210" t="s">
        <v>394</v>
      </c>
      <c r="C5210" s="134">
        <v>45688</v>
      </c>
      <c r="D5210">
        <v>60000305</v>
      </c>
      <c r="E5210" t="s">
        <v>52</v>
      </c>
      <c r="F5210" t="s">
        <v>463</v>
      </c>
      <c r="G5210">
        <v>0</v>
      </c>
      <c r="H5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0" cm="1">
        <f t="array" ref="I5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0">
        <f>Trial_Balance[[#This Row],[Value]]+Trial_Balance[[#This Row],[Adjustment]]</f>
        <v>0</v>
      </c>
    </row>
    <row r="5211" spans="1:10" hidden="1" x14ac:dyDescent="0.35">
      <c r="A5211">
        <v>630</v>
      </c>
      <c r="B5211" t="s">
        <v>394</v>
      </c>
      <c r="C5211" s="134">
        <v>45688</v>
      </c>
      <c r="D5211">
        <v>60000306</v>
      </c>
      <c r="E5211" t="s">
        <v>51</v>
      </c>
      <c r="F5211" t="s">
        <v>463</v>
      </c>
      <c r="G5211">
        <v>0</v>
      </c>
      <c r="H5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1" cm="1">
        <f t="array" ref="I5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1">
        <f>Trial_Balance[[#This Row],[Value]]+Trial_Balance[[#This Row],[Adjustment]]</f>
        <v>0</v>
      </c>
    </row>
    <row r="5212" spans="1:10" hidden="1" x14ac:dyDescent="0.35">
      <c r="A5212">
        <v>631</v>
      </c>
      <c r="B5212" t="s">
        <v>394</v>
      </c>
      <c r="C5212" s="134">
        <v>45688</v>
      </c>
      <c r="D5212">
        <v>60000307</v>
      </c>
      <c r="E5212" t="s">
        <v>50</v>
      </c>
      <c r="F5212" t="s">
        <v>463</v>
      </c>
      <c r="G5212">
        <v>0</v>
      </c>
      <c r="H5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2" cm="1">
        <f t="array" ref="I5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2">
        <f>Trial_Balance[[#This Row],[Value]]+Trial_Balance[[#This Row],[Adjustment]]</f>
        <v>0</v>
      </c>
    </row>
    <row r="5213" spans="1:10" hidden="1" x14ac:dyDescent="0.35">
      <c r="A5213">
        <v>633</v>
      </c>
      <c r="B5213" t="s">
        <v>394</v>
      </c>
      <c r="C5213" s="134">
        <v>45688</v>
      </c>
      <c r="D5213">
        <v>60000309</v>
      </c>
      <c r="E5213" t="s">
        <v>48</v>
      </c>
      <c r="F5213" t="s">
        <v>463</v>
      </c>
      <c r="G5213">
        <v>0</v>
      </c>
      <c r="H5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3" cm="1">
        <f t="array" ref="I5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3">
        <f>Trial_Balance[[#This Row],[Value]]+Trial_Balance[[#This Row],[Adjustment]]</f>
        <v>0</v>
      </c>
    </row>
    <row r="5214" spans="1:10" hidden="1" x14ac:dyDescent="0.35">
      <c r="A5214">
        <v>635</v>
      </c>
      <c r="B5214" t="s">
        <v>394</v>
      </c>
      <c r="C5214" s="134">
        <v>45688</v>
      </c>
      <c r="D5214">
        <v>60000311</v>
      </c>
      <c r="E5214" t="s">
        <v>46</v>
      </c>
      <c r="F5214" t="s">
        <v>463</v>
      </c>
      <c r="G5214">
        <v>0</v>
      </c>
      <c r="H5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4" cm="1">
        <f t="array" ref="I5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4">
        <f>Trial_Balance[[#This Row],[Value]]+Trial_Balance[[#This Row],[Adjustment]]</f>
        <v>0</v>
      </c>
    </row>
    <row r="5215" spans="1:10" hidden="1" x14ac:dyDescent="0.35">
      <c r="A5215">
        <v>636</v>
      </c>
      <c r="B5215" t="s">
        <v>394</v>
      </c>
      <c r="C5215" s="134">
        <v>45688</v>
      </c>
      <c r="D5215">
        <v>60000312</v>
      </c>
      <c r="E5215" t="s">
        <v>45</v>
      </c>
      <c r="F5215" t="s">
        <v>463</v>
      </c>
      <c r="G5215">
        <v>0</v>
      </c>
      <c r="H5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5" cm="1">
        <f t="array" ref="I5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5">
        <f>Trial_Balance[[#This Row],[Value]]+Trial_Balance[[#This Row],[Adjustment]]</f>
        <v>0</v>
      </c>
    </row>
    <row r="5216" spans="1:10" hidden="1" x14ac:dyDescent="0.35">
      <c r="A5216">
        <v>637</v>
      </c>
      <c r="B5216" t="s">
        <v>394</v>
      </c>
      <c r="C5216" s="134">
        <v>45688</v>
      </c>
      <c r="D5216">
        <v>60000313</v>
      </c>
      <c r="E5216" t="s">
        <v>44</v>
      </c>
      <c r="F5216" t="s">
        <v>463</v>
      </c>
      <c r="G5216">
        <v>0</v>
      </c>
      <c r="H5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6" cm="1">
        <f t="array" ref="I5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6">
        <f>Trial_Balance[[#This Row],[Value]]+Trial_Balance[[#This Row],[Adjustment]]</f>
        <v>0</v>
      </c>
    </row>
    <row r="5217" spans="1:10" hidden="1" x14ac:dyDescent="0.35">
      <c r="A5217">
        <v>638</v>
      </c>
      <c r="B5217" t="s">
        <v>394</v>
      </c>
      <c r="C5217" s="134">
        <v>45688</v>
      </c>
      <c r="D5217">
        <v>60000314</v>
      </c>
      <c r="E5217" t="s">
        <v>43</v>
      </c>
      <c r="F5217" t="s">
        <v>463</v>
      </c>
      <c r="G5217" s="7">
        <v>0</v>
      </c>
      <c r="H5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7" cm="1">
        <f t="array" ref="I5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7">
        <f>Trial_Balance[[#This Row],[Value]]+Trial_Balance[[#This Row],[Adjustment]]</f>
        <v>0</v>
      </c>
    </row>
    <row r="5218" spans="1:10" hidden="1" x14ac:dyDescent="0.35">
      <c r="A5218">
        <v>639</v>
      </c>
      <c r="B5218" t="s">
        <v>394</v>
      </c>
      <c r="C5218" s="134">
        <v>45688</v>
      </c>
      <c r="D5218">
        <v>60000315</v>
      </c>
      <c r="E5218" t="s">
        <v>42</v>
      </c>
      <c r="F5218" t="s">
        <v>463</v>
      </c>
      <c r="G5218">
        <v>0</v>
      </c>
      <c r="H5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8" cm="1">
        <f t="array" ref="I5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8">
        <f>Trial_Balance[[#This Row],[Value]]+Trial_Balance[[#This Row],[Adjustment]]</f>
        <v>0</v>
      </c>
    </row>
    <row r="5219" spans="1:10" hidden="1" x14ac:dyDescent="0.35">
      <c r="A5219">
        <v>640</v>
      </c>
      <c r="B5219" t="s">
        <v>394</v>
      </c>
      <c r="C5219" s="134">
        <v>45688</v>
      </c>
      <c r="D5219">
        <v>60000316</v>
      </c>
      <c r="E5219" t="s">
        <v>41</v>
      </c>
      <c r="F5219" t="s">
        <v>463</v>
      </c>
      <c r="G5219">
        <v>0</v>
      </c>
      <c r="H5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9" cm="1">
        <f t="array" ref="I5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9">
        <f>Trial_Balance[[#This Row],[Value]]+Trial_Balance[[#This Row],[Adjustment]]</f>
        <v>0</v>
      </c>
    </row>
    <row r="5220" spans="1:10" hidden="1" x14ac:dyDescent="0.35">
      <c r="A5220">
        <v>641</v>
      </c>
      <c r="B5220" t="s">
        <v>394</v>
      </c>
      <c r="C5220" s="134">
        <v>45688</v>
      </c>
      <c r="D5220">
        <v>60000317</v>
      </c>
      <c r="E5220" t="s">
        <v>40</v>
      </c>
      <c r="F5220" t="s">
        <v>463</v>
      </c>
      <c r="G5220">
        <v>0</v>
      </c>
      <c r="H5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0" cm="1">
        <f t="array" ref="I5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0">
        <f>Trial_Balance[[#This Row],[Value]]+Trial_Balance[[#This Row],[Adjustment]]</f>
        <v>0</v>
      </c>
    </row>
    <row r="5221" spans="1:10" hidden="1" x14ac:dyDescent="0.35">
      <c r="A5221">
        <v>642</v>
      </c>
      <c r="B5221" t="s">
        <v>394</v>
      </c>
      <c r="C5221" s="134">
        <v>45688</v>
      </c>
      <c r="D5221">
        <v>60000318</v>
      </c>
      <c r="E5221" t="s">
        <v>460</v>
      </c>
      <c r="F5221" t="s">
        <v>463</v>
      </c>
      <c r="G5221">
        <v>0</v>
      </c>
      <c r="H5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1" cm="1">
        <f t="array" ref="I5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1">
        <f>Trial_Balance[[#This Row],[Value]]+Trial_Balance[[#This Row],[Adjustment]]</f>
        <v>0</v>
      </c>
    </row>
    <row r="5222" spans="1:10" hidden="1" x14ac:dyDescent="0.35">
      <c r="A5222">
        <v>643</v>
      </c>
      <c r="B5222" t="s">
        <v>394</v>
      </c>
      <c r="C5222" s="134">
        <v>45688</v>
      </c>
      <c r="D5222">
        <v>60000319</v>
      </c>
      <c r="E5222" t="s">
        <v>38</v>
      </c>
      <c r="F5222" t="s">
        <v>463</v>
      </c>
      <c r="G5222">
        <v>0</v>
      </c>
      <c r="H5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2" cm="1">
        <f t="array" ref="I5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2">
        <f>Trial_Balance[[#This Row],[Value]]+Trial_Balance[[#This Row],[Adjustment]]</f>
        <v>0</v>
      </c>
    </row>
    <row r="5223" spans="1:10" hidden="1" x14ac:dyDescent="0.35">
      <c r="A5223">
        <v>644</v>
      </c>
      <c r="B5223" t="s">
        <v>394</v>
      </c>
      <c r="C5223" s="134">
        <v>45688</v>
      </c>
      <c r="D5223">
        <v>60000320</v>
      </c>
      <c r="E5223" t="s">
        <v>37</v>
      </c>
      <c r="F5223" t="s">
        <v>463</v>
      </c>
      <c r="G5223">
        <v>0</v>
      </c>
      <c r="H5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3" cm="1">
        <f t="array" ref="I5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3">
        <f>Trial_Balance[[#This Row],[Value]]+Trial_Balance[[#This Row],[Adjustment]]</f>
        <v>0</v>
      </c>
    </row>
    <row r="5224" spans="1:10" hidden="1" x14ac:dyDescent="0.35">
      <c r="A5224">
        <v>646</v>
      </c>
      <c r="B5224" t="s">
        <v>394</v>
      </c>
      <c r="C5224" s="134">
        <v>45688</v>
      </c>
      <c r="D5224">
        <v>60000322</v>
      </c>
      <c r="E5224" t="s">
        <v>35</v>
      </c>
      <c r="F5224" t="s">
        <v>463</v>
      </c>
      <c r="G5224">
        <v>0</v>
      </c>
      <c r="H5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4" cm="1">
        <f t="array" ref="I5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4">
        <f>Trial_Balance[[#This Row],[Value]]+Trial_Balance[[#This Row],[Adjustment]]</f>
        <v>0</v>
      </c>
    </row>
    <row r="5225" spans="1:10" hidden="1" x14ac:dyDescent="0.35">
      <c r="A5225">
        <v>647</v>
      </c>
      <c r="B5225" t="s">
        <v>394</v>
      </c>
      <c r="C5225" s="134">
        <v>45688</v>
      </c>
      <c r="D5225">
        <v>60000323</v>
      </c>
      <c r="E5225" t="s">
        <v>34</v>
      </c>
      <c r="F5225" t="s">
        <v>463</v>
      </c>
      <c r="G5225">
        <v>0</v>
      </c>
      <c r="H5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5" cm="1">
        <f t="array" ref="I5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5">
        <f>Trial_Balance[[#This Row],[Value]]+Trial_Balance[[#This Row],[Adjustment]]</f>
        <v>0</v>
      </c>
    </row>
    <row r="5226" spans="1:10" hidden="1" x14ac:dyDescent="0.35">
      <c r="A5226">
        <v>648</v>
      </c>
      <c r="B5226" t="s">
        <v>394</v>
      </c>
      <c r="C5226" s="134">
        <v>45688</v>
      </c>
      <c r="D5226">
        <v>60000324</v>
      </c>
      <c r="E5226" t="s">
        <v>33</v>
      </c>
      <c r="F5226" t="s">
        <v>463</v>
      </c>
      <c r="G5226">
        <v>0</v>
      </c>
      <c r="H5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6" cm="1">
        <f t="array" ref="I5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6">
        <f>Trial_Balance[[#This Row],[Value]]+Trial_Balance[[#This Row],[Adjustment]]</f>
        <v>0</v>
      </c>
    </row>
    <row r="5227" spans="1:10" hidden="1" x14ac:dyDescent="0.35">
      <c r="A5227">
        <v>649</v>
      </c>
      <c r="B5227" t="s">
        <v>394</v>
      </c>
      <c r="C5227" s="134">
        <v>45688</v>
      </c>
      <c r="D5227">
        <v>60000326</v>
      </c>
      <c r="E5227" t="s">
        <v>32</v>
      </c>
      <c r="F5227" t="s">
        <v>463</v>
      </c>
      <c r="G5227">
        <v>0</v>
      </c>
      <c r="H5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7" cm="1">
        <f t="array" ref="I5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7">
        <f>Trial_Balance[[#This Row],[Value]]+Trial_Balance[[#This Row],[Adjustment]]</f>
        <v>0</v>
      </c>
    </row>
    <row r="5228" spans="1:10" hidden="1" x14ac:dyDescent="0.35">
      <c r="A5228">
        <v>651</v>
      </c>
      <c r="B5228" t="s">
        <v>394</v>
      </c>
      <c r="C5228" s="134">
        <v>45688</v>
      </c>
      <c r="D5228">
        <v>600004</v>
      </c>
      <c r="E5228" t="s">
        <v>30</v>
      </c>
      <c r="F5228" t="s">
        <v>463</v>
      </c>
      <c r="G5228">
        <v>0</v>
      </c>
      <c r="H5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8" cm="1">
        <f t="array" ref="I5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8">
        <f>Trial_Balance[[#This Row],[Value]]+Trial_Balance[[#This Row],[Adjustment]]</f>
        <v>0</v>
      </c>
    </row>
    <row r="5229" spans="1:10" hidden="1" x14ac:dyDescent="0.35">
      <c r="A5229">
        <v>652</v>
      </c>
      <c r="B5229" t="s">
        <v>394</v>
      </c>
      <c r="C5229" s="134">
        <v>45688</v>
      </c>
      <c r="D5229">
        <v>60000401</v>
      </c>
      <c r="E5229" t="s">
        <v>29</v>
      </c>
      <c r="F5229" t="s">
        <v>463</v>
      </c>
      <c r="G5229">
        <v>0</v>
      </c>
      <c r="H5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9" cm="1">
        <f t="array" ref="I5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9">
        <f>Trial_Balance[[#This Row],[Value]]+Trial_Balance[[#This Row],[Adjustment]]</f>
        <v>0</v>
      </c>
    </row>
    <row r="5230" spans="1:10" hidden="1" x14ac:dyDescent="0.35">
      <c r="A5230">
        <v>653</v>
      </c>
      <c r="B5230" t="s">
        <v>394</v>
      </c>
      <c r="C5230" s="134">
        <v>45688</v>
      </c>
      <c r="D5230">
        <v>60000402</v>
      </c>
      <c r="E5230" t="s">
        <v>28</v>
      </c>
      <c r="F5230" t="s">
        <v>463</v>
      </c>
      <c r="G5230">
        <v>0</v>
      </c>
      <c r="H5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0" cm="1">
        <f t="array" ref="I5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0">
        <f>Trial_Balance[[#This Row],[Value]]+Trial_Balance[[#This Row],[Adjustment]]</f>
        <v>0</v>
      </c>
    </row>
    <row r="5231" spans="1:10" hidden="1" x14ac:dyDescent="0.35">
      <c r="A5231">
        <v>654</v>
      </c>
      <c r="B5231" t="s">
        <v>394</v>
      </c>
      <c r="C5231" s="134">
        <v>45688</v>
      </c>
      <c r="D5231">
        <v>60000403</v>
      </c>
      <c r="E5231" t="s">
        <v>27</v>
      </c>
      <c r="F5231" t="s">
        <v>463</v>
      </c>
      <c r="G5231">
        <v>0</v>
      </c>
      <c r="H5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1" cm="1">
        <f t="array" ref="I5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1">
        <f>Trial_Balance[[#This Row],[Value]]+Trial_Balance[[#This Row],[Adjustment]]</f>
        <v>0</v>
      </c>
    </row>
    <row r="5232" spans="1:10" hidden="1" x14ac:dyDescent="0.35">
      <c r="A5232">
        <v>655</v>
      </c>
      <c r="B5232" t="s">
        <v>394</v>
      </c>
      <c r="C5232" s="134">
        <v>45688</v>
      </c>
      <c r="D5232">
        <v>60000404</v>
      </c>
      <c r="E5232" t="s">
        <v>26</v>
      </c>
      <c r="F5232" t="s">
        <v>463</v>
      </c>
      <c r="G5232">
        <v>0</v>
      </c>
      <c r="H5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2" cm="1">
        <f t="array" ref="I5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2">
        <f>Trial_Balance[[#This Row],[Value]]+Trial_Balance[[#This Row],[Adjustment]]</f>
        <v>0</v>
      </c>
    </row>
    <row r="5233" spans="1:10" hidden="1" x14ac:dyDescent="0.35">
      <c r="A5233">
        <v>656</v>
      </c>
      <c r="B5233" t="s">
        <v>394</v>
      </c>
      <c r="C5233" s="134">
        <v>45688</v>
      </c>
      <c r="D5233">
        <v>60000405</v>
      </c>
      <c r="E5233" t="s">
        <v>25</v>
      </c>
      <c r="F5233" t="s">
        <v>463</v>
      </c>
      <c r="G5233">
        <v>0</v>
      </c>
      <c r="H5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3" cm="1">
        <f t="array" ref="I5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3">
        <f>Trial_Balance[[#This Row],[Value]]+Trial_Balance[[#This Row],[Adjustment]]</f>
        <v>0</v>
      </c>
    </row>
    <row r="5234" spans="1:10" hidden="1" x14ac:dyDescent="0.35">
      <c r="A5234">
        <v>657</v>
      </c>
      <c r="B5234" t="s">
        <v>394</v>
      </c>
      <c r="C5234" s="134">
        <v>45688</v>
      </c>
      <c r="D5234">
        <v>600024</v>
      </c>
      <c r="E5234" t="s">
        <v>24</v>
      </c>
      <c r="F5234" t="s">
        <v>463</v>
      </c>
      <c r="G5234">
        <v>0</v>
      </c>
      <c r="H5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4" cm="1">
        <f t="array" ref="I5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4">
        <f>Trial_Balance[[#This Row],[Value]]+Trial_Balance[[#This Row],[Adjustment]]</f>
        <v>0</v>
      </c>
    </row>
    <row r="5235" spans="1:10" hidden="1" x14ac:dyDescent="0.35">
      <c r="A5235">
        <v>661</v>
      </c>
      <c r="B5235" t="s">
        <v>394</v>
      </c>
      <c r="C5235" s="134">
        <v>45688</v>
      </c>
      <c r="D5235">
        <v>70000003</v>
      </c>
      <c r="E5235" t="s">
        <v>20</v>
      </c>
      <c r="F5235" t="s">
        <v>463</v>
      </c>
      <c r="G5235">
        <v>0</v>
      </c>
      <c r="H5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235" cm="1">
        <f t="array" ref="I5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5">
        <f>Trial_Balance[[#This Row],[Value]]+Trial_Balance[[#This Row],[Adjustment]]</f>
        <v>0</v>
      </c>
    </row>
    <row r="5236" spans="1:10" hidden="1" x14ac:dyDescent="0.35">
      <c r="A5236">
        <v>663</v>
      </c>
      <c r="B5236" t="s">
        <v>394</v>
      </c>
      <c r="C5236" s="134">
        <v>45688</v>
      </c>
      <c r="D5236">
        <v>7100</v>
      </c>
      <c r="E5236" t="s">
        <v>18</v>
      </c>
      <c r="F5236" t="s">
        <v>463</v>
      </c>
      <c r="G5236">
        <v>0</v>
      </c>
      <c r="H5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236" cm="1">
        <f t="array" ref="I5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6">
        <f>Trial_Balance[[#This Row],[Value]]+Trial_Balance[[#This Row],[Adjustment]]</f>
        <v>0</v>
      </c>
    </row>
    <row r="5237" spans="1:10" hidden="1" x14ac:dyDescent="0.35">
      <c r="A5237">
        <v>664</v>
      </c>
      <c r="B5237" t="s">
        <v>394</v>
      </c>
      <c r="C5237" s="134">
        <v>45688</v>
      </c>
      <c r="D5237">
        <v>710004</v>
      </c>
      <c r="E5237" t="s">
        <v>17</v>
      </c>
      <c r="F5237" t="s">
        <v>463</v>
      </c>
      <c r="G5237">
        <v>0</v>
      </c>
      <c r="H5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237" cm="1">
        <f t="array" ref="I5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7">
        <f>Trial_Balance[[#This Row],[Value]]+Trial_Balance[[#This Row],[Adjustment]]</f>
        <v>0</v>
      </c>
    </row>
    <row r="5238" spans="1:10" hidden="1" x14ac:dyDescent="0.35">
      <c r="A5238">
        <v>667</v>
      </c>
      <c r="B5238" t="s">
        <v>394</v>
      </c>
      <c r="C5238" s="134">
        <v>45688</v>
      </c>
      <c r="D5238">
        <v>80000002</v>
      </c>
      <c r="E5238" t="s">
        <v>5</v>
      </c>
      <c r="F5238" t="s">
        <v>463</v>
      </c>
      <c r="G5238">
        <v>0</v>
      </c>
      <c r="H5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38" cm="1">
        <f t="array" ref="I5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8">
        <f>Trial_Balance[[#This Row],[Value]]+Trial_Balance[[#This Row],[Adjustment]]</f>
        <v>0</v>
      </c>
    </row>
    <row r="5239" spans="1:10" hidden="1" x14ac:dyDescent="0.35">
      <c r="A5239">
        <v>668</v>
      </c>
      <c r="B5239" t="s">
        <v>394</v>
      </c>
      <c r="C5239" s="134">
        <v>45688</v>
      </c>
      <c r="D5239">
        <v>80000003</v>
      </c>
      <c r="E5239" t="s">
        <v>4</v>
      </c>
      <c r="F5239" t="s">
        <v>463</v>
      </c>
      <c r="G5239">
        <v>0</v>
      </c>
      <c r="H5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39" cm="1">
        <f t="array" ref="I5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9">
        <f>Trial_Balance[[#This Row],[Value]]+Trial_Balance[[#This Row],[Adjustment]]</f>
        <v>0</v>
      </c>
    </row>
    <row r="5240" spans="1:10" hidden="1" x14ac:dyDescent="0.35">
      <c r="A5240">
        <v>669</v>
      </c>
      <c r="B5240" t="s">
        <v>394</v>
      </c>
      <c r="C5240" s="134">
        <v>45688</v>
      </c>
      <c r="D5240">
        <v>80000004</v>
      </c>
      <c r="E5240" t="s">
        <v>3</v>
      </c>
      <c r="F5240" t="s">
        <v>463</v>
      </c>
      <c r="G5240">
        <v>0</v>
      </c>
      <c r="H5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0" cm="1">
        <f t="array" ref="I5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0">
        <f>Trial_Balance[[#This Row],[Value]]+Trial_Balance[[#This Row],[Adjustment]]</f>
        <v>0</v>
      </c>
    </row>
    <row r="5241" spans="1:10" hidden="1" x14ac:dyDescent="0.35">
      <c r="A5241">
        <v>670</v>
      </c>
      <c r="B5241" t="s">
        <v>394</v>
      </c>
      <c r="C5241" s="134">
        <v>45688</v>
      </c>
      <c r="D5241">
        <v>80000005</v>
      </c>
      <c r="E5241" t="s">
        <v>2</v>
      </c>
      <c r="F5241" t="s">
        <v>463</v>
      </c>
      <c r="G5241">
        <v>0</v>
      </c>
      <c r="H5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1" cm="1">
        <f t="array" ref="I5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1">
        <f>Trial_Balance[[#This Row],[Value]]+Trial_Balance[[#This Row],[Adjustment]]</f>
        <v>0</v>
      </c>
    </row>
    <row r="5242" spans="1:10" hidden="1" x14ac:dyDescent="0.35">
      <c r="A5242">
        <v>671</v>
      </c>
      <c r="B5242" t="s">
        <v>394</v>
      </c>
      <c r="C5242" s="134">
        <v>45688</v>
      </c>
      <c r="D5242">
        <v>80000006</v>
      </c>
      <c r="E5242" t="s">
        <v>1</v>
      </c>
      <c r="F5242" t="s">
        <v>463</v>
      </c>
      <c r="G5242">
        <v>0</v>
      </c>
      <c r="H5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2" cm="1">
        <f t="array" ref="I5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2">
        <f>Trial_Balance[[#This Row],[Value]]+Trial_Balance[[#This Row],[Adjustment]]</f>
        <v>0</v>
      </c>
    </row>
    <row r="5243" spans="1:10" hidden="1" x14ac:dyDescent="0.35">
      <c r="A5243">
        <v>672</v>
      </c>
      <c r="B5243" t="s">
        <v>394</v>
      </c>
      <c r="C5243" s="134">
        <v>45688</v>
      </c>
      <c r="D5243">
        <v>80000007</v>
      </c>
      <c r="E5243" t="s">
        <v>0</v>
      </c>
      <c r="F5243" t="s">
        <v>463</v>
      </c>
      <c r="G5243">
        <v>0</v>
      </c>
      <c r="H5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3" cm="1">
        <f t="array" ref="I5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3">
        <f>Trial_Balance[[#This Row],[Value]]+Trial_Balance[[#This Row],[Adjustment]]</f>
        <v>0</v>
      </c>
    </row>
    <row r="5244" spans="1:10" hidden="1" x14ac:dyDescent="0.35">
      <c r="A5244">
        <v>673</v>
      </c>
      <c r="B5244" t="s">
        <v>394</v>
      </c>
      <c r="C5244" s="134">
        <v>45688</v>
      </c>
      <c r="D5244">
        <v>80000008</v>
      </c>
      <c r="E5244" t="s">
        <v>16</v>
      </c>
      <c r="F5244" t="s">
        <v>463</v>
      </c>
      <c r="G5244">
        <v>0</v>
      </c>
      <c r="H5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4" cm="1">
        <f t="array" ref="I5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4">
        <f>Trial_Balance[[#This Row],[Value]]+Trial_Balance[[#This Row],[Adjustment]]</f>
        <v>0</v>
      </c>
    </row>
    <row r="5245" spans="1:10" hidden="1" x14ac:dyDescent="0.35">
      <c r="A5245">
        <v>674</v>
      </c>
      <c r="B5245" t="s">
        <v>394</v>
      </c>
      <c r="C5245" s="134">
        <v>45688</v>
      </c>
      <c r="D5245">
        <v>8000000801</v>
      </c>
      <c r="E5245" t="s">
        <v>13</v>
      </c>
      <c r="F5245" t="s">
        <v>463</v>
      </c>
      <c r="G5245">
        <v>0</v>
      </c>
      <c r="H5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5" cm="1">
        <f t="array" ref="I5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5">
        <f>Trial_Balance[[#This Row],[Value]]+Trial_Balance[[#This Row],[Adjustment]]</f>
        <v>0</v>
      </c>
    </row>
    <row r="5246" spans="1:10" hidden="1" x14ac:dyDescent="0.35">
      <c r="A5246">
        <v>675</v>
      </c>
      <c r="B5246" t="s">
        <v>394</v>
      </c>
      <c r="C5246" s="134">
        <v>45688</v>
      </c>
      <c r="D5246">
        <v>8000000802</v>
      </c>
      <c r="E5246" t="s">
        <v>10</v>
      </c>
      <c r="F5246" t="s">
        <v>463</v>
      </c>
      <c r="G5246">
        <v>0</v>
      </c>
      <c r="H5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6" cm="1">
        <f t="array" ref="I5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6">
        <f>Trial_Balance[[#This Row],[Value]]+Trial_Balance[[#This Row],[Adjustment]]</f>
        <v>0</v>
      </c>
    </row>
    <row r="5247" spans="1:10" hidden="1" x14ac:dyDescent="0.35">
      <c r="A5247">
        <v>676</v>
      </c>
      <c r="B5247" t="s">
        <v>394</v>
      </c>
      <c r="C5247" s="134">
        <v>45688</v>
      </c>
      <c r="D5247">
        <v>8000000803</v>
      </c>
      <c r="E5247" t="s">
        <v>15</v>
      </c>
      <c r="F5247" t="s">
        <v>463</v>
      </c>
      <c r="G5247">
        <v>0</v>
      </c>
      <c r="H5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7" cm="1">
        <f t="array" ref="I5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7">
        <f>Trial_Balance[[#This Row],[Value]]+Trial_Balance[[#This Row],[Adjustment]]</f>
        <v>0</v>
      </c>
    </row>
    <row r="5248" spans="1:10" hidden="1" x14ac:dyDescent="0.35">
      <c r="A5248">
        <v>677</v>
      </c>
      <c r="B5248" t="s">
        <v>394</v>
      </c>
      <c r="C5248" s="134">
        <v>45688</v>
      </c>
      <c r="D5248">
        <v>8000000804</v>
      </c>
      <c r="E5248" t="s">
        <v>14</v>
      </c>
      <c r="F5248" t="s">
        <v>463</v>
      </c>
      <c r="G5248">
        <v>0</v>
      </c>
      <c r="H5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8" cm="1">
        <f t="array" ref="I5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8">
        <f>Trial_Balance[[#This Row],[Value]]+Trial_Balance[[#This Row],[Adjustment]]</f>
        <v>0</v>
      </c>
    </row>
    <row r="5249" spans="1:10" hidden="1" x14ac:dyDescent="0.35">
      <c r="A5249">
        <v>679</v>
      </c>
      <c r="B5249" t="s">
        <v>394</v>
      </c>
      <c r="C5249" s="134">
        <v>45688</v>
      </c>
      <c r="D5249">
        <v>8000000901</v>
      </c>
      <c r="E5249" t="s">
        <v>12</v>
      </c>
      <c r="F5249" t="s">
        <v>463</v>
      </c>
      <c r="G5249">
        <v>0</v>
      </c>
      <c r="H5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49" cm="1">
        <f t="array" ref="I5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9">
        <f>Trial_Balance[[#This Row],[Value]]+Trial_Balance[[#This Row],[Adjustment]]</f>
        <v>0</v>
      </c>
    </row>
    <row r="5250" spans="1:10" hidden="1" x14ac:dyDescent="0.35">
      <c r="A5250">
        <v>681</v>
      </c>
      <c r="B5250" t="s">
        <v>394</v>
      </c>
      <c r="C5250" s="134">
        <v>45688</v>
      </c>
      <c r="D5250">
        <v>80000010</v>
      </c>
      <c r="E5250" t="s">
        <v>10</v>
      </c>
      <c r="F5250" t="s">
        <v>463</v>
      </c>
      <c r="G5250">
        <v>0</v>
      </c>
      <c r="H5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50" cm="1">
        <f t="array" ref="I5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0">
        <f>Trial_Balance[[#This Row],[Value]]+Trial_Balance[[#This Row],[Adjustment]]</f>
        <v>0</v>
      </c>
    </row>
    <row r="5251" spans="1:10" hidden="1" x14ac:dyDescent="0.35">
      <c r="A5251">
        <v>682</v>
      </c>
      <c r="B5251" t="s">
        <v>394</v>
      </c>
      <c r="C5251" s="134">
        <v>45688</v>
      </c>
      <c r="D5251">
        <v>8000001001</v>
      </c>
      <c r="E5251" t="s">
        <v>9</v>
      </c>
      <c r="F5251" t="s">
        <v>463</v>
      </c>
      <c r="G5251">
        <v>0</v>
      </c>
      <c r="H5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51" cm="1">
        <f t="array" ref="I5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1">
        <f>Trial_Balance[[#This Row],[Value]]+Trial_Balance[[#This Row],[Adjustment]]</f>
        <v>0</v>
      </c>
    </row>
    <row r="5252" spans="1:10" hidden="1" x14ac:dyDescent="0.35">
      <c r="A5252">
        <v>683</v>
      </c>
      <c r="B5252" t="s">
        <v>394</v>
      </c>
      <c r="C5252" s="134">
        <v>45688</v>
      </c>
      <c r="D5252">
        <v>8000001002</v>
      </c>
      <c r="E5252" t="s">
        <v>8</v>
      </c>
      <c r="F5252" t="s">
        <v>463</v>
      </c>
      <c r="G5252">
        <v>0</v>
      </c>
      <c r="H5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252" cm="1">
        <f t="array" ref="I5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2">
        <f>Trial_Balance[[#This Row],[Value]]+Trial_Balance[[#This Row],[Adjustment]]</f>
        <v>0</v>
      </c>
    </row>
    <row r="5253" spans="1:10" hidden="1" x14ac:dyDescent="0.35">
      <c r="A5253">
        <v>3</v>
      </c>
      <c r="B5253" t="s">
        <v>506</v>
      </c>
      <c r="C5253" s="134">
        <v>45777</v>
      </c>
      <c r="D5253">
        <v>110112</v>
      </c>
      <c r="E5253" t="s">
        <v>262</v>
      </c>
      <c r="F5253" t="s">
        <v>463</v>
      </c>
      <c r="G5253">
        <v>0</v>
      </c>
      <c r="H5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3" cm="1">
        <f t="array" ref="I5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3">
        <f>Trial_Balance[[#This Row],[Value]]+Trial_Balance[[#This Row],[Adjustment]]</f>
        <v>0</v>
      </c>
    </row>
    <row r="5254" spans="1:10" hidden="1" x14ac:dyDescent="0.35">
      <c r="A5254">
        <v>5</v>
      </c>
      <c r="B5254" t="s">
        <v>506</v>
      </c>
      <c r="C5254" s="134">
        <v>45777</v>
      </c>
      <c r="D5254">
        <v>110114</v>
      </c>
      <c r="E5254" t="s">
        <v>260</v>
      </c>
      <c r="F5254" t="s">
        <v>463</v>
      </c>
      <c r="G5254">
        <v>0</v>
      </c>
      <c r="H5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4" cm="1">
        <f t="array" ref="I5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4">
        <f>Trial_Balance[[#This Row],[Value]]+Trial_Balance[[#This Row],[Adjustment]]</f>
        <v>0</v>
      </c>
    </row>
    <row r="5255" spans="1:10" hidden="1" x14ac:dyDescent="0.35">
      <c r="A5255">
        <v>6</v>
      </c>
      <c r="B5255" t="s">
        <v>506</v>
      </c>
      <c r="C5255" s="134">
        <v>45777</v>
      </c>
      <c r="D5255">
        <v>110115</v>
      </c>
      <c r="E5255" t="s">
        <v>259</v>
      </c>
      <c r="F5255" t="s">
        <v>463</v>
      </c>
      <c r="G5255">
        <v>0</v>
      </c>
      <c r="H5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5" cm="1">
        <f t="array" ref="I5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5">
        <f>Trial_Balance[[#This Row],[Value]]+Trial_Balance[[#This Row],[Adjustment]]</f>
        <v>0</v>
      </c>
    </row>
    <row r="5256" spans="1:10" hidden="1" x14ac:dyDescent="0.35">
      <c r="A5256">
        <v>7</v>
      </c>
      <c r="B5256" t="s">
        <v>506</v>
      </c>
      <c r="C5256" s="134">
        <v>45777</v>
      </c>
      <c r="D5256">
        <v>110121</v>
      </c>
      <c r="E5256" t="s">
        <v>258</v>
      </c>
      <c r="F5256" t="s">
        <v>463</v>
      </c>
      <c r="G5256">
        <v>0</v>
      </c>
      <c r="H5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6" cm="1">
        <f t="array" ref="I5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6">
        <f>Trial_Balance[[#This Row],[Value]]+Trial_Balance[[#This Row],[Adjustment]]</f>
        <v>0</v>
      </c>
    </row>
    <row r="5257" spans="1:10" hidden="1" x14ac:dyDescent="0.35">
      <c r="A5257">
        <v>8</v>
      </c>
      <c r="B5257" t="s">
        <v>506</v>
      </c>
      <c r="C5257" s="134">
        <v>45777</v>
      </c>
      <c r="D5257">
        <v>110122</v>
      </c>
      <c r="E5257" t="s">
        <v>257</v>
      </c>
      <c r="F5257" t="s">
        <v>463</v>
      </c>
      <c r="G5257">
        <v>0</v>
      </c>
      <c r="H5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7" cm="1">
        <f t="array" ref="I5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7">
        <f>Trial_Balance[[#This Row],[Value]]+Trial_Balance[[#This Row],[Adjustment]]</f>
        <v>0</v>
      </c>
    </row>
    <row r="5258" spans="1:10" hidden="1" x14ac:dyDescent="0.35">
      <c r="A5258">
        <v>10</v>
      </c>
      <c r="B5258" t="s">
        <v>506</v>
      </c>
      <c r="C5258" s="134">
        <v>45777</v>
      </c>
      <c r="D5258">
        <v>110124</v>
      </c>
      <c r="E5258" t="s">
        <v>255</v>
      </c>
      <c r="F5258" t="s">
        <v>463</v>
      </c>
      <c r="G5258">
        <v>0</v>
      </c>
      <c r="H5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8" cm="1">
        <f t="array" ref="I5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8">
        <f>Trial_Balance[[#This Row],[Value]]+Trial_Balance[[#This Row],[Adjustment]]</f>
        <v>0</v>
      </c>
    </row>
    <row r="5259" spans="1:10" hidden="1" x14ac:dyDescent="0.35">
      <c r="A5259">
        <v>11</v>
      </c>
      <c r="B5259" t="s">
        <v>506</v>
      </c>
      <c r="C5259" s="134">
        <v>45777</v>
      </c>
      <c r="D5259">
        <v>110125</v>
      </c>
      <c r="E5259" t="s">
        <v>254</v>
      </c>
      <c r="F5259" t="s">
        <v>463</v>
      </c>
      <c r="G5259">
        <v>0</v>
      </c>
      <c r="H5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59" cm="1">
        <f t="array" ref="I5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9">
        <f>Trial_Balance[[#This Row],[Value]]+Trial_Balance[[#This Row],[Adjustment]]</f>
        <v>0</v>
      </c>
    </row>
    <row r="5260" spans="1:10" hidden="1" x14ac:dyDescent="0.35">
      <c r="A5260">
        <v>12</v>
      </c>
      <c r="B5260" t="s">
        <v>506</v>
      </c>
      <c r="C5260" s="134">
        <v>45777</v>
      </c>
      <c r="D5260">
        <v>110126</v>
      </c>
      <c r="E5260" t="s">
        <v>253</v>
      </c>
      <c r="F5260" t="s">
        <v>463</v>
      </c>
      <c r="G5260">
        <v>0</v>
      </c>
      <c r="H5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0" cm="1">
        <f t="array" ref="I5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0">
        <f>Trial_Balance[[#This Row],[Value]]+Trial_Balance[[#This Row],[Adjustment]]</f>
        <v>0</v>
      </c>
    </row>
    <row r="5261" spans="1:10" hidden="1" x14ac:dyDescent="0.35">
      <c r="A5261">
        <v>14</v>
      </c>
      <c r="B5261" t="s">
        <v>506</v>
      </c>
      <c r="C5261" s="134">
        <v>45777</v>
      </c>
      <c r="D5261">
        <v>110132</v>
      </c>
      <c r="E5261" t="s">
        <v>251</v>
      </c>
      <c r="F5261" t="s">
        <v>463</v>
      </c>
      <c r="G5261">
        <v>0</v>
      </c>
      <c r="H5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1" cm="1">
        <f t="array" ref="I5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1">
        <f>Trial_Balance[[#This Row],[Value]]+Trial_Balance[[#This Row],[Adjustment]]</f>
        <v>0</v>
      </c>
    </row>
    <row r="5262" spans="1:10" hidden="1" x14ac:dyDescent="0.35">
      <c r="A5262">
        <v>15</v>
      </c>
      <c r="B5262" t="s">
        <v>506</v>
      </c>
      <c r="C5262" s="134">
        <v>45777</v>
      </c>
      <c r="D5262">
        <v>110133</v>
      </c>
      <c r="E5262" t="s">
        <v>250</v>
      </c>
      <c r="F5262" t="s">
        <v>463</v>
      </c>
      <c r="G5262">
        <v>0</v>
      </c>
      <c r="H5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2" cm="1">
        <f t="array" ref="I5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2">
        <f>Trial_Balance[[#This Row],[Value]]+Trial_Balance[[#This Row],[Adjustment]]</f>
        <v>0</v>
      </c>
    </row>
    <row r="5263" spans="1:10" hidden="1" x14ac:dyDescent="0.35">
      <c r="A5263">
        <v>16</v>
      </c>
      <c r="B5263" t="s">
        <v>506</v>
      </c>
      <c r="C5263" s="134">
        <v>45777</v>
      </c>
      <c r="D5263">
        <v>110134</v>
      </c>
      <c r="E5263" t="s">
        <v>249</v>
      </c>
      <c r="F5263" t="s">
        <v>463</v>
      </c>
      <c r="G5263">
        <v>0</v>
      </c>
      <c r="H5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3" cm="1">
        <f t="array" ref="I5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3">
        <f>Trial_Balance[[#This Row],[Value]]+Trial_Balance[[#This Row],[Adjustment]]</f>
        <v>0</v>
      </c>
    </row>
    <row r="5264" spans="1:10" hidden="1" x14ac:dyDescent="0.35">
      <c r="A5264">
        <v>18</v>
      </c>
      <c r="B5264" t="s">
        <v>506</v>
      </c>
      <c r="C5264" s="134">
        <v>45777</v>
      </c>
      <c r="D5264">
        <v>110137</v>
      </c>
      <c r="E5264" t="s">
        <v>246</v>
      </c>
      <c r="F5264" t="s">
        <v>463</v>
      </c>
      <c r="G5264">
        <v>0</v>
      </c>
      <c r="H5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4" cm="1">
        <f t="array" ref="I5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4">
        <f>Trial_Balance[[#This Row],[Value]]+Trial_Balance[[#This Row],[Adjustment]]</f>
        <v>0</v>
      </c>
    </row>
    <row r="5265" spans="1:10" hidden="1" x14ac:dyDescent="0.35">
      <c r="A5265">
        <v>19</v>
      </c>
      <c r="B5265" t="s">
        <v>506</v>
      </c>
      <c r="C5265" s="134">
        <v>45777</v>
      </c>
      <c r="D5265">
        <v>110141</v>
      </c>
      <c r="E5265" t="s">
        <v>245</v>
      </c>
      <c r="F5265" t="s">
        <v>463</v>
      </c>
      <c r="G5265">
        <v>0</v>
      </c>
      <c r="H5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5" cm="1">
        <f t="array" ref="I5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5">
        <f>Trial_Balance[[#This Row],[Value]]+Trial_Balance[[#This Row],[Adjustment]]</f>
        <v>0</v>
      </c>
    </row>
    <row r="5266" spans="1:10" hidden="1" x14ac:dyDescent="0.35">
      <c r="A5266">
        <v>20</v>
      </c>
      <c r="B5266" t="s">
        <v>506</v>
      </c>
      <c r="C5266" s="134">
        <v>45777</v>
      </c>
      <c r="D5266">
        <v>110147</v>
      </c>
      <c r="E5266" t="s">
        <v>243</v>
      </c>
      <c r="F5266" t="s">
        <v>463</v>
      </c>
      <c r="G5266">
        <v>0</v>
      </c>
      <c r="H5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6" cm="1">
        <f t="array" ref="I5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6">
        <f>Trial_Balance[[#This Row],[Value]]+Trial_Balance[[#This Row],[Adjustment]]</f>
        <v>0</v>
      </c>
    </row>
    <row r="5267" spans="1:10" hidden="1" x14ac:dyDescent="0.35">
      <c r="A5267">
        <v>21</v>
      </c>
      <c r="B5267" t="s">
        <v>506</v>
      </c>
      <c r="C5267" s="134">
        <v>45777</v>
      </c>
      <c r="D5267">
        <v>110148</v>
      </c>
      <c r="E5267" t="s">
        <v>242</v>
      </c>
      <c r="F5267" t="s">
        <v>463</v>
      </c>
      <c r="G5267">
        <v>0</v>
      </c>
      <c r="H5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7" cm="1">
        <f t="array" ref="I5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7">
        <f>Trial_Balance[[#This Row],[Value]]+Trial_Balance[[#This Row],[Adjustment]]</f>
        <v>0</v>
      </c>
    </row>
    <row r="5268" spans="1:10" hidden="1" x14ac:dyDescent="0.35">
      <c r="A5268">
        <v>22</v>
      </c>
      <c r="B5268" t="s">
        <v>506</v>
      </c>
      <c r="C5268" s="134">
        <v>45777</v>
      </c>
      <c r="D5268">
        <v>110151</v>
      </c>
      <c r="E5268" t="s">
        <v>241</v>
      </c>
      <c r="F5268" t="s">
        <v>463</v>
      </c>
      <c r="G5268">
        <v>0</v>
      </c>
      <c r="H5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8" cm="1">
        <f t="array" ref="I5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8">
        <f>Trial_Balance[[#This Row],[Value]]+Trial_Balance[[#This Row],[Adjustment]]</f>
        <v>0</v>
      </c>
    </row>
    <row r="5269" spans="1:10" hidden="1" x14ac:dyDescent="0.35">
      <c r="A5269">
        <v>23</v>
      </c>
      <c r="B5269" t="s">
        <v>506</v>
      </c>
      <c r="C5269" s="134">
        <v>45777</v>
      </c>
      <c r="D5269">
        <v>1102</v>
      </c>
      <c r="E5269" t="s">
        <v>240</v>
      </c>
      <c r="F5269" t="s">
        <v>463</v>
      </c>
      <c r="G5269">
        <v>0</v>
      </c>
      <c r="H5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69" cm="1">
        <f t="array" ref="I5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9">
        <f>Trial_Balance[[#This Row],[Value]]+Trial_Balance[[#This Row],[Adjustment]]</f>
        <v>0</v>
      </c>
    </row>
    <row r="5270" spans="1:10" hidden="1" x14ac:dyDescent="0.35">
      <c r="A5270">
        <v>24</v>
      </c>
      <c r="B5270" t="s">
        <v>506</v>
      </c>
      <c r="C5270" s="134">
        <v>45777</v>
      </c>
      <c r="D5270">
        <v>110201</v>
      </c>
      <c r="E5270" t="s">
        <v>239</v>
      </c>
      <c r="F5270" t="s">
        <v>463</v>
      </c>
      <c r="G5270">
        <v>0</v>
      </c>
      <c r="H5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0" cm="1">
        <f t="array" ref="I5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0">
        <f>Trial_Balance[[#This Row],[Value]]+Trial_Balance[[#This Row],[Adjustment]]</f>
        <v>0</v>
      </c>
    </row>
    <row r="5271" spans="1:10" hidden="1" x14ac:dyDescent="0.35">
      <c r="A5271">
        <v>27</v>
      </c>
      <c r="B5271" t="s">
        <v>506</v>
      </c>
      <c r="C5271" s="134">
        <v>45777</v>
      </c>
      <c r="D5271">
        <v>110302</v>
      </c>
      <c r="E5271" t="s">
        <v>236</v>
      </c>
      <c r="F5271" t="s">
        <v>463</v>
      </c>
      <c r="G5271">
        <v>0</v>
      </c>
      <c r="H5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1" cm="1">
        <f t="array" ref="I5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1">
        <f>Trial_Balance[[#This Row],[Value]]+Trial_Balance[[#This Row],[Adjustment]]</f>
        <v>0</v>
      </c>
    </row>
    <row r="5272" spans="1:10" hidden="1" x14ac:dyDescent="0.35">
      <c r="A5272">
        <v>29</v>
      </c>
      <c r="B5272" t="s">
        <v>506</v>
      </c>
      <c r="C5272" s="134">
        <v>45777</v>
      </c>
      <c r="D5272">
        <v>1104</v>
      </c>
      <c r="E5272" t="s">
        <v>233</v>
      </c>
      <c r="F5272" t="s">
        <v>463</v>
      </c>
      <c r="G5272">
        <v>0</v>
      </c>
      <c r="H5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2" cm="1">
        <f t="array" ref="I5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2">
        <f>Trial_Balance[[#This Row],[Value]]+Trial_Balance[[#This Row],[Adjustment]]</f>
        <v>0</v>
      </c>
    </row>
    <row r="5273" spans="1:10" hidden="1" x14ac:dyDescent="0.35">
      <c r="A5273">
        <v>30</v>
      </c>
      <c r="B5273" t="s">
        <v>506</v>
      </c>
      <c r="C5273" s="134">
        <v>45777</v>
      </c>
      <c r="D5273">
        <v>110401</v>
      </c>
      <c r="E5273" t="s">
        <v>232</v>
      </c>
      <c r="F5273" t="s">
        <v>463</v>
      </c>
      <c r="G5273">
        <v>0</v>
      </c>
      <c r="H5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3" cm="1">
        <f t="array" ref="I5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3">
        <f>Trial_Balance[[#This Row],[Value]]+Trial_Balance[[#This Row],[Adjustment]]</f>
        <v>0</v>
      </c>
    </row>
    <row r="5274" spans="1:10" hidden="1" x14ac:dyDescent="0.35">
      <c r="A5274">
        <v>31</v>
      </c>
      <c r="B5274" t="s">
        <v>506</v>
      </c>
      <c r="C5274" s="134">
        <v>45777</v>
      </c>
      <c r="D5274">
        <v>11040102</v>
      </c>
      <c r="E5274" t="s">
        <v>230</v>
      </c>
      <c r="F5274" t="s">
        <v>463</v>
      </c>
      <c r="G5274">
        <v>0</v>
      </c>
      <c r="H5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4" cm="1">
        <f t="array" ref="I5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4">
        <f>Trial_Balance[[#This Row],[Value]]+Trial_Balance[[#This Row],[Adjustment]]</f>
        <v>0</v>
      </c>
    </row>
    <row r="5275" spans="1:10" hidden="1" x14ac:dyDescent="0.35">
      <c r="A5275">
        <v>32</v>
      </c>
      <c r="B5275" t="s">
        <v>506</v>
      </c>
      <c r="C5275" s="134">
        <v>45777</v>
      </c>
      <c r="D5275">
        <v>11040103</v>
      </c>
      <c r="E5275" t="s">
        <v>229</v>
      </c>
      <c r="F5275" t="s">
        <v>463</v>
      </c>
      <c r="G5275">
        <v>0</v>
      </c>
      <c r="H5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5" cm="1">
        <f t="array" ref="I5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5">
        <f>Trial_Balance[[#This Row],[Value]]+Trial_Balance[[#This Row],[Adjustment]]</f>
        <v>0</v>
      </c>
    </row>
    <row r="5276" spans="1:10" hidden="1" x14ac:dyDescent="0.35">
      <c r="A5276">
        <v>33</v>
      </c>
      <c r="B5276" t="s">
        <v>506</v>
      </c>
      <c r="C5276" s="134">
        <v>45777</v>
      </c>
      <c r="D5276">
        <v>11040104</v>
      </c>
      <c r="E5276" t="s">
        <v>228</v>
      </c>
      <c r="F5276" t="s">
        <v>463</v>
      </c>
      <c r="G5276">
        <v>0</v>
      </c>
      <c r="H5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6" cm="1">
        <f t="array" ref="I5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6">
        <f>Trial_Balance[[#This Row],[Value]]+Trial_Balance[[#This Row],[Adjustment]]</f>
        <v>0</v>
      </c>
    </row>
    <row r="5277" spans="1:10" hidden="1" x14ac:dyDescent="0.35">
      <c r="A5277">
        <v>34</v>
      </c>
      <c r="B5277" t="s">
        <v>506</v>
      </c>
      <c r="C5277" s="134">
        <v>45777</v>
      </c>
      <c r="D5277">
        <v>11040106</v>
      </c>
      <c r="E5277" t="s">
        <v>226</v>
      </c>
      <c r="F5277" t="s">
        <v>463</v>
      </c>
      <c r="G5277">
        <v>0</v>
      </c>
      <c r="H5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7" cm="1">
        <f t="array" ref="I5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7">
        <f>Trial_Balance[[#This Row],[Value]]+Trial_Balance[[#This Row],[Adjustment]]</f>
        <v>0</v>
      </c>
    </row>
    <row r="5278" spans="1:10" hidden="1" x14ac:dyDescent="0.35">
      <c r="A5278">
        <v>35</v>
      </c>
      <c r="B5278" t="s">
        <v>506</v>
      </c>
      <c r="C5278" s="134">
        <v>45777</v>
      </c>
      <c r="D5278">
        <v>11040107</v>
      </c>
      <c r="E5278" t="s">
        <v>225</v>
      </c>
      <c r="F5278" t="s">
        <v>463</v>
      </c>
      <c r="G5278">
        <v>0</v>
      </c>
      <c r="H5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8" cm="1">
        <f t="array" ref="I5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8">
        <f>Trial_Balance[[#This Row],[Value]]+Trial_Balance[[#This Row],[Adjustment]]</f>
        <v>0</v>
      </c>
    </row>
    <row r="5279" spans="1:10" hidden="1" x14ac:dyDescent="0.35">
      <c r="A5279">
        <v>36</v>
      </c>
      <c r="B5279" t="s">
        <v>506</v>
      </c>
      <c r="C5279" s="134">
        <v>45777</v>
      </c>
      <c r="D5279">
        <v>110402</v>
      </c>
      <c r="E5279" t="s">
        <v>224</v>
      </c>
      <c r="F5279" t="s">
        <v>463</v>
      </c>
      <c r="G5279">
        <v>0</v>
      </c>
      <c r="H5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79" cm="1">
        <f t="array" ref="I5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9">
        <f>Trial_Balance[[#This Row],[Value]]+Trial_Balance[[#This Row],[Adjustment]]</f>
        <v>0</v>
      </c>
    </row>
    <row r="5280" spans="1:10" hidden="1" x14ac:dyDescent="0.35">
      <c r="A5280">
        <v>37</v>
      </c>
      <c r="B5280" t="s">
        <v>506</v>
      </c>
      <c r="C5280" s="134">
        <v>45777</v>
      </c>
      <c r="D5280">
        <v>11040205</v>
      </c>
      <c r="E5280" t="s">
        <v>219</v>
      </c>
      <c r="F5280" t="s">
        <v>463</v>
      </c>
      <c r="G5280">
        <v>0</v>
      </c>
      <c r="H5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0" cm="1">
        <f t="array" ref="I5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0">
        <f>Trial_Balance[[#This Row],[Value]]+Trial_Balance[[#This Row],[Adjustment]]</f>
        <v>0</v>
      </c>
    </row>
    <row r="5281" spans="1:10" hidden="1" x14ac:dyDescent="0.35">
      <c r="A5281">
        <v>38</v>
      </c>
      <c r="B5281" t="s">
        <v>506</v>
      </c>
      <c r="C5281" s="134">
        <v>45777</v>
      </c>
      <c r="D5281">
        <v>11040206</v>
      </c>
      <c r="E5281" t="s">
        <v>218</v>
      </c>
      <c r="F5281" t="s">
        <v>463</v>
      </c>
      <c r="G5281">
        <v>0</v>
      </c>
      <c r="H5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1" cm="1">
        <f t="array" ref="I5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1">
        <f>Trial_Balance[[#This Row],[Value]]+Trial_Balance[[#This Row],[Adjustment]]</f>
        <v>0</v>
      </c>
    </row>
    <row r="5282" spans="1:10" hidden="1" x14ac:dyDescent="0.35">
      <c r="A5282">
        <v>39</v>
      </c>
      <c r="B5282" t="s">
        <v>506</v>
      </c>
      <c r="C5282" s="134">
        <v>45777</v>
      </c>
      <c r="D5282">
        <v>11040207</v>
      </c>
      <c r="E5282" t="s">
        <v>217</v>
      </c>
      <c r="F5282" t="s">
        <v>463</v>
      </c>
      <c r="G5282">
        <v>0</v>
      </c>
      <c r="H5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2" cm="1">
        <f t="array" ref="I5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2">
        <f>Trial_Balance[[#This Row],[Value]]+Trial_Balance[[#This Row],[Adjustment]]</f>
        <v>0</v>
      </c>
    </row>
    <row r="5283" spans="1:10" hidden="1" x14ac:dyDescent="0.35">
      <c r="A5283">
        <v>40</v>
      </c>
      <c r="B5283" t="s">
        <v>506</v>
      </c>
      <c r="C5283" s="134">
        <v>45777</v>
      </c>
      <c r="D5283">
        <v>11040211</v>
      </c>
      <c r="E5283" t="s">
        <v>213</v>
      </c>
      <c r="F5283" t="s">
        <v>463</v>
      </c>
      <c r="G5283">
        <v>0</v>
      </c>
      <c r="H5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3" cm="1">
        <f t="array" ref="I5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3">
        <f>Trial_Balance[[#This Row],[Value]]+Trial_Balance[[#This Row],[Adjustment]]</f>
        <v>0</v>
      </c>
    </row>
    <row r="5284" spans="1:10" hidden="1" x14ac:dyDescent="0.35">
      <c r="A5284">
        <v>41</v>
      </c>
      <c r="B5284" t="s">
        <v>506</v>
      </c>
      <c r="C5284" s="134">
        <v>45777</v>
      </c>
      <c r="D5284">
        <v>11040214</v>
      </c>
      <c r="E5284" t="s">
        <v>210</v>
      </c>
      <c r="F5284" t="s">
        <v>463</v>
      </c>
      <c r="G5284">
        <v>0</v>
      </c>
      <c r="H5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4" cm="1">
        <f t="array" ref="I5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4">
        <f>Trial_Balance[[#This Row],[Value]]+Trial_Balance[[#This Row],[Adjustment]]</f>
        <v>0</v>
      </c>
    </row>
    <row r="5285" spans="1:10" hidden="1" x14ac:dyDescent="0.35">
      <c r="A5285">
        <v>42</v>
      </c>
      <c r="B5285" t="s">
        <v>506</v>
      </c>
      <c r="C5285" s="134">
        <v>45777</v>
      </c>
      <c r="D5285">
        <v>11040300</v>
      </c>
      <c r="E5285" t="s">
        <v>478</v>
      </c>
      <c r="F5285" t="s">
        <v>463</v>
      </c>
      <c r="G5285">
        <v>0</v>
      </c>
      <c r="H5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5" cm="1">
        <f t="array" ref="I5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5">
        <f>Trial_Balance[[#This Row],[Value]]+Trial_Balance[[#This Row],[Adjustment]]</f>
        <v>0</v>
      </c>
    </row>
    <row r="5286" spans="1:10" hidden="1" x14ac:dyDescent="0.35">
      <c r="A5286">
        <v>43</v>
      </c>
      <c r="B5286" t="s">
        <v>506</v>
      </c>
      <c r="C5286" s="134">
        <v>45777</v>
      </c>
      <c r="D5286">
        <v>110403</v>
      </c>
      <c r="E5286" t="s">
        <v>204</v>
      </c>
      <c r="F5286" t="s">
        <v>463</v>
      </c>
      <c r="G5286">
        <v>0</v>
      </c>
      <c r="H5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6" cm="1">
        <f t="array" ref="I5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6">
        <f>Trial_Balance[[#This Row],[Value]]+Trial_Balance[[#This Row],[Adjustment]]</f>
        <v>0</v>
      </c>
    </row>
    <row r="5287" spans="1:10" hidden="1" x14ac:dyDescent="0.35">
      <c r="A5287">
        <v>44</v>
      </c>
      <c r="B5287" t="s">
        <v>506</v>
      </c>
      <c r="C5287" s="134">
        <v>45777</v>
      </c>
      <c r="D5287">
        <v>11040301</v>
      </c>
      <c r="E5287" t="s">
        <v>203</v>
      </c>
      <c r="F5287" t="s">
        <v>463</v>
      </c>
      <c r="G5287">
        <v>0</v>
      </c>
      <c r="H5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7" cm="1">
        <f t="array" ref="I5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7">
        <f>Trial_Balance[[#This Row],[Value]]+Trial_Balance[[#This Row],[Adjustment]]</f>
        <v>0</v>
      </c>
    </row>
    <row r="5288" spans="1:10" hidden="1" x14ac:dyDescent="0.35">
      <c r="A5288">
        <v>45</v>
      </c>
      <c r="B5288" t="s">
        <v>506</v>
      </c>
      <c r="C5288" s="134">
        <v>45777</v>
      </c>
      <c r="D5288">
        <v>11040302</v>
      </c>
      <c r="E5288" t="s">
        <v>202</v>
      </c>
      <c r="F5288" t="s">
        <v>463</v>
      </c>
      <c r="G5288">
        <v>0</v>
      </c>
      <c r="H5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8" cm="1">
        <f t="array" ref="I5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8">
        <f>Trial_Balance[[#This Row],[Value]]+Trial_Balance[[#This Row],[Adjustment]]</f>
        <v>0</v>
      </c>
    </row>
    <row r="5289" spans="1:10" hidden="1" x14ac:dyDescent="0.35">
      <c r="A5289">
        <v>46</v>
      </c>
      <c r="B5289" t="s">
        <v>506</v>
      </c>
      <c r="C5289" s="134">
        <v>45777</v>
      </c>
      <c r="D5289">
        <v>1105</v>
      </c>
      <c r="E5289" t="s">
        <v>199</v>
      </c>
      <c r="F5289" t="s">
        <v>463</v>
      </c>
      <c r="G5289">
        <v>0</v>
      </c>
      <c r="H5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89" cm="1">
        <f t="array" ref="I5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9">
        <f>Trial_Balance[[#This Row],[Value]]+Trial_Balance[[#This Row],[Adjustment]]</f>
        <v>0</v>
      </c>
    </row>
    <row r="5290" spans="1:10" hidden="1" x14ac:dyDescent="0.35">
      <c r="A5290">
        <v>47</v>
      </c>
      <c r="B5290" t="s">
        <v>506</v>
      </c>
      <c r="C5290" s="134">
        <v>45777</v>
      </c>
      <c r="D5290">
        <v>110501</v>
      </c>
      <c r="E5290" t="s">
        <v>198</v>
      </c>
      <c r="F5290" t="s">
        <v>463</v>
      </c>
      <c r="G5290">
        <v>0</v>
      </c>
      <c r="H5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0" cm="1">
        <f t="array" ref="I5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0">
        <f>Trial_Balance[[#This Row],[Value]]+Trial_Balance[[#This Row],[Adjustment]]</f>
        <v>0</v>
      </c>
    </row>
    <row r="5291" spans="1:10" hidden="1" x14ac:dyDescent="0.35">
      <c r="A5291">
        <v>48</v>
      </c>
      <c r="B5291" t="s">
        <v>506</v>
      </c>
      <c r="C5291" s="134">
        <v>45777</v>
      </c>
      <c r="D5291">
        <v>1107</v>
      </c>
      <c r="E5291" t="s">
        <v>196</v>
      </c>
      <c r="F5291" t="s">
        <v>463</v>
      </c>
      <c r="G5291">
        <v>0</v>
      </c>
      <c r="H5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1" cm="1">
        <f t="array" ref="I5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1">
        <f>Trial_Balance[[#This Row],[Value]]+Trial_Balance[[#This Row],[Adjustment]]</f>
        <v>0</v>
      </c>
    </row>
    <row r="5292" spans="1:10" hidden="1" x14ac:dyDescent="0.35">
      <c r="A5292">
        <v>49</v>
      </c>
      <c r="B5292" t="s">
        <v>506</v>
      </c>
      <c r="C5292" s="134">
        <v>45777</v>
      </c>
      <c r="D5292">
        <v>110701</v>
      </c>
      <c r="E5292" t="s">
        <v>195</v>
      </c>
      <c r="F5292" t="s">
        <v>463</v>
      </c>
      <c r="G5292">
        <v>0</v>
      </c>
      <c r="H5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2" cm="1">
        <f t="array" ref="I5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2">
        <f>Trial_Balance[[#This Row],[Value]]+Trial_Balance[[#This Row],[Adjustment]]</f>
        <v>0</v>
      </c>
    </row>
    <row r="5293" spans="1:10" hidden="1" x14ac:dyDescent="0.35">
      <c r="A5293">
        <v>50</v>
      </c>
      <c r="B5293" t="s">
        <v>506</v>
      </c>
      <c r="C5293" s="134">
        <v>45777</v>
      </c>
      <c r="D5293">
        <v>1108</v>
      </c>
      <c r="E5293" t="s">
        <v>193</v>
      </c>
      <c r="F5293" t="s">
        <v>463</v>
      </c>
      <c r="G5293">
        <v>0</v>
      </c>
      <c r="H5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3" cm="1">
        <f t="array" ref="I5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3">
        <f>Trial_Balance[[#This Row],[Value]]+Trial_Balance[[#This Row],[Adjustment]]</f>
        <v>0</v>
      </c>
    </row>
    <row r="5294" spans="1:10" hidden="1" x14ac:dyDescent="0.35">
      <c r="A5294">
        <v>51</v>
      </c>
      <c r="B5294" t="s">
        <v>506</v>
      </c>
      <c r="C5294" s="134">
        <v>45777</v>
      </c>
      <c r="D5294">
        <v>110801</v>
      </c>
      <c r="E5294" t="s">
        <v>192</v>
      </c>
      <c r="F5294" t="s">
        <v>463</v>
      </c>
      <c r="G5294">
        <v>0</v>
      </c>
      <c r="H5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4" cm="1">
        <f t="array" ref="I5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4">
        <f>Trial_Balance[[#This Row],[Value]]+Trial_Balance[[#This Row],[Adjustment]]</f>
        <v>0</v>
      </c>
    </row>
    <row r="5295" spans="1:10" hidden="1" x14ac:dyDescent="0.35">
      <c r="A5295">
        <v>52</v>
      </c>
      <c r="B5295" t="s">
        <v>506</v>
      </c>
      <c r="C5295" s="134">
        <v>45777</v>
      </c>
      <c r="D5295">
        <v>110802</v>
      </c>
      <c r="E5295" t="s">
        <v>191</v>
      </c>
      <c r="F5295" t="s">
        <v>463</v>
      </c>
      <c r="G5295">
        <v>0</v>
      </c>
      <c r="H5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5" cm="1">
        <f t="array" ref="I5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5">
        <f>Trial_Balance[[#This Row],[Value]]+Trial_Balance[[#This Row],[Adjustment]]</f>
        <v>0</v>
      </c>
    </row>
    <row r="5296" spans="1:10" hidden="1" x14ac:dyDescent="0.35">
      <c r="A5296">
        <v>53</v>
      </c>
      <c r="B5296" t="s">
        <v>506</v>
      </c>
      <c r="C5296" s="134">
        <v>45777</v>
      </c>
      <c r="D5296">
        <v>110803</v>
      </c>
      <c r="E5296" t="s">
        <v>454</v>
      </c>
      <c r="F5296" t="s">
        <v>463</v>
      </c>
      <c r="G5296">
        <v>0</v>
      </c>
      <c r="H5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6" cm="1">
        <f t="array" ref="I5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6">
        <f>Trial_Balance[[#This Row],[Value]]+Trial_Balance[[#This Row],[Adjustment]]</f>
        <v>0</v>
      </c>
    </row>
    <row r="5297" spans="1:10" hidden="1" x14ac:dyDescent="0.35">
      <c r="A5297">
        <v>54</v>
      </c>
      <c r="B5297" t="s">
        <v>506</v>
      </c>
      <c r="C5297" s="134">
        <v>45777</v>
      </c>
      <c r="D5297">
        <v>110805</v>
      </c>
      <c r="E5297" t="s">
        <v>190</v>
      </c>
      <c r="F5297" t="s">
        <v>463</v>
      </c>
      <c r="G5297">
        <v>0</v>
      </c>
      <c r="H5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7" cm="1">
        <f t="array" ref="I5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7">
        <f>Trial_Balance[[#This Row],[Value]]+Trial_Balance[[#This Row],[Adjustment]]</f>
        <v>0</v>
      </c>
    </row>
    <row r="5298" spans="1:10" hidden="1" x14ac:dyDescent="0.35">
      <c r="A5298">
        <v>55</v>
      </c>
      <c r="B5298" t="s">
        <v>506</v>
      </c>
      <c r="C5298" s="134">
        <v>45777</v>
      </c>
      <c r="D5298">
        <v>110811</v>
      </c>
      <c r="E5298" t="s">
        <v>189</v>
      </c>
      <c r="F5298" t="s">
        <v>463</v>
      </c>
      <c r="G5298">
        <v>0</v>
      </c>
      <c r="H5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8" cm="1">
        <f t="array" ref="I5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8">
        <f>Trial_Balance[[#This Row],[Value]]+Trial_Balance[[#This Row],[Adjustment]]</f>
        <v>0</v>
      </c>
    </row>
    <row r="5299" spans="1:10" hidden="1" x14ac:dyDescent="0.35">
      <c r="A5299">
        <v>56</v>
      </c>
      <c r="B5299" t="s">
        <v>506</v>
      </c>
      <c r="C5299" s="134">
        <v>45777</v>
      </c>
      <c r="D5299">
        <v>110812</v>
      </c>
      <c r="E5299" t="s">
        <v>188</v>
      </c>
      <c r="F5299" t="s">
        <v>463</v>
      </c>
      <c r="G5299">
        <v>0</v>
      </c>
      <c r="H5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99" cm="1">
        <f t="array" ref="I5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9">
        <f>Trial_Balance[[#This Row],[Value]]+Trial_Balance[[#This Row],[Adjustment]]</f>
        <v>0</v>
      </c>
    </row>
    <row r="5300" spans="1:10" hidden="1" x14ac:dyDescent="0.35">
      <c r="A5300">
        <v>57</v>
      </c>
      <c r="B5300" t="s">
        <v>506</v>
      </c>
      <c r="C5300" s="134">
        <v>45777</v>
      </c>
      <c r="D5300">
        <v>110813</v>
      </c>
      <c r="E5300" t="s">
        <v>187</v>
      </c>
      <c r="F5300" t="s">
        <v>463</v>
      </c>
      <c r="G5300">
        <v>0</v>
      </c>
      <c r="H5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0" cm="1">
        <f t="array" ref="I5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0">
        <f>Trial_Balance[[#This Row],[Value]]+Trial_Balance[[#This Row],[Adjustment]]</f>
        <v>0</v>
      </c>
    </row>
    <row r="5301" spans="1:10" hidden="1" x14ac:dyDescent="0.35">
      <c r="A5301">
        <v>58</v>
      </c>
      <c r="B5301" t="s">
        <v>506</v>
      </c>
      <c r="C5301" s="134">
        <v>45777</v>
      </c>
      <c r="D5301">
        <v>110815</v>
      </c>
      <c r="E5301" t="s">
        <v>185</v>
      </c>
      <c r="F5301" t="s">
        <v>463</v>
      </c>
      <c r="G5301">
        <v>0</v>
      </c>
      <c r="H5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1" cm="1">
        <f t="array" ref="I5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1">
        <f>Trial_Balance[[#This Row],[Value]]+Trial_Balance[[#This Row],[Adjustment]]</f>
        <v>0</v>
      </c>
    </row>
    <row r="5302" spans="1:10" hidden="1" x14ac:dyDescent="0.35">
      <c r="A5302">
        <v>59</v>
      </c>
      <c r="B5302" t="s">
        <v>506</v>
      </c>
      <c r="C5302" s="134">
        <v>45777</v>
      </c>
      <c r="D5302">
        <v>110816</v>
      </c>
      <c r="E5302" t="s">
        <v>193</v>
      </c>
      <c r="F5302" t="s">
        <v>463</v>
      </c>
      <c r="G5302">
        <v>0</v>
      </c>
      <c r="H5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2" cm="1">
        <f t="array" ref="I5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2">
        <f>Trial_Balance[[#This Row],[Value]]+Trial_Balance[[#This Row],[Adjustment]]</f>
        <v>0</v>
      </c>
    </row>
    <row r="5303" spans="1:10" hidden="1" x14ac:dyDescent="0.35">
      <c r="A5303">
        <v>60</v>
      </c>
      <c r="B5303" t="s">
        <v>506</v>
      </c>
      <c r="C5303" s="134">
        <v>45777</v>
      </c>
      <c r="D5303">
        <v>1200</v>
      </c>
      <c r="E5303" t="s">
        <v>184</v>
      </c>
      <c r="F5303" t="s">
        <v>463</v>
      </c>
      <c r="G5303">
        <v>0</v>
      </c>
      <c r="H5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3" cm="1">
        <f t="array" ref="I5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3">
        <f>Trial_Balance[[#This Row],[Value]]+Trial_Balance[[#This Row],[Adjustment]]</f>
        <v>0</v>
      </c>
    </row>
    <row r="5304" spans="1:10" hidden="1" x14ac:dyDescent="0.35">
      <c r="A5304">
        <v>61</v>
      </c>
      <c r="B5304" t="s">
        <v>506</v>
      </c>
      <c r="C5304" s="134">
        <v>45777</v>
      </c>
      <c r="D5304">
        <v>120003</v>
      </c>
      <c r="E5304" t="s">
        <v>181</v>
      </c>
      <c r="F5304" t="s">
        <v>463</v>
      </c>
      <c r="G5304">
        <v>0</v>
      </c>
      <c r="H5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4" cm="1">
        <f t="array" ref="I5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4">
        <f>Trial_Balance[[#This Row],[Value]]+Trial_Balance[[#This Row],[Adjustment]]</f>
        <v>0</v>
      </c>
    </row>
    <row r="5305" spans="1:10" hidden="1" x14ac:dyDescent="0.35">
      <c r="A5305">
        <v>62</v>
      </c>
      <c r="B5305" t="s">
        <v>506</v>
      </c>
      <c r="C5305" s="134">
        <v>45777</v>
      </c>
      <c r="D5305">
        <v>120004</v>
      </c>
      <c r="E5305" t="s">
        <v>180</v>
      </c>
      <c r="F5305" t="s">
        <v>463</v>
      </c>
      <c r="G5305">
        <v>0</v>
      </c>
      <c r="H5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5" cm="1">
        <f t="array" ref="I5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5">
        <f>Trial_Balance[[#This Row],[Value]]+Trial_Balance[[#This Row],[Adjustment]]</f>
        <v>0</v>
      </c>
    </row>
    <row r="5306" spans="1:10" hidden="1" x14ac:dyDescent="0.35">
      <c r="A5306">
        <v>63</v>
      </c>
      <c r="B5306" t="s">
        <v>506</v>
      </c>
      <c r="C5306" s="134">
        <v>45777</v>
      </c>
      <c r="D5306">
        <v>120005</v>
      </c>
      <c r="E5306" t="s">
        <v>179</v>
      </c>
      <c r="F5306" t="s">
        <v>463</v>
      </c>
      <c r="G5306">
        <v>0</v>
      </c>
      <c r="H5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6" cm="1">
        <f t="array" ref="I5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6">
        <f>Trial_Balance[[#This Row],[Value]]+Trial_Balance[[#This Row],[Adjustment]]</f>
        <v>0</v>
      </c>
    </row>
    <row r="5307" spans="1:10" hidden="1" x14ac:dyDescent="0.35">
      <c r="A5307">
        <v>64</v>
      </c>
      <c r="B5307" t="s">
        <v>506</v>
      </c>
      <c r="C5307" s="134">
        <v>45777</v>
      </c>
      <c r="D5307">
        <v>120007</v>
      </c>
      <c r="E5307" t="s">
        <v>178</v>
      </c>
      <c r="F5307" t="s">
        <v>463</v>
      </c>
      <c r="G5307">
        <v>0</v>
      </c>
      <c r="H5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7" cm="1">
        <f t="array" ref="I5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7">
        <f>Trial_Balance[[#This Row],[Value]]+Trial_Balance[[#This Row],[Adjustment]]</f>
        <v>0</v>
      </c>
    </row>
    <row r="5308" spans="1:10" hidden="1" x14ac:dyDescent="0.35">
      <c r="A5308">
        <v>65</v>
      </c>
      <c r="B5308" t="s">
        <v>506</v>
      </c>
      <c r="C5308" s="134">
        <v>45777</v>
      </c>
      <c r="D5308">
        <v>120006</v>
      </c>
      <c r="E5308" t="s">
        <v>177</v>
      </c>
      <c r="F5308" t="s">
        <v>463</v>
      </c>
      <c r="G5308">
        <v>0</v>
      </c>
      <c r="H5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8" cm="1">
        <f t="array" ref="I5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8">
        <f>Trial_Balance[[#This Row],[Value]]+Trial_Balance[[#This Row],[Adjustment]]</f>
        <v>0</v>
      </c>
    </row>
    <row r="5309" spans="1:10" hidden="1" x14ac:dyDescent="0.35">
      <c r="A5309">
        <v>66</v>
      </c>
      <c r="B5309" t="s">
        <v>506</v>
      </c>
      <c r="C5309" s="134">
        <v>45777</v>
      </c>
      <c r="D5309">
        <v>12000602</v>
      </c>
      <c r="E5309" t="s">
        <v>175</v>
      </c>
      <c r="F5309" t="s">
        <v>463</v>
      </c>
      <c r="G5309">
        <v>0</v>
      </c>
      <c r="H5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09" cm="1">
        <f t="array" ref="I5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9">
        <f>Trial_Balance[[#This Row],[Value]]+Trial_Balance[[#This Row],[Adjustment]]</f>
        <v>0</v>
      </c>
    </row>
    <row r="5310" spans="1:10" hidden="1" x14ac:dyDescent="0.35">
      <c r="A5310">
        <v>67</v>
      </c>
      <c r="B5310" t="s">
        <v>506</v>
      </c>
      <c r="C5310" s="134">
        <v>45777</v>
      </c>
      <c r="D5310">
        <v>12000603</v>
      </c>
      <c r="E5310" t="s">
        <v>174</v>
      </c>
      <c r="F5310" t="s">
        <v>463</v>
      </c>
      <c r="G5310">
        <v>0</v>
      </c>
      <c r="H5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10" cm="1">
        <f t="array" ref="I5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0">
        <f>Trial_Balance[[#This Row],[Value]]+Trial_Balance[[#This Row],[Adjustment]]</f>
        <v>0</v>
      </c>
    </row>
    <row r="5311" spans="1:10" hidden="1" x14ac:dyDescent="0.35">
      <c r="A5311">
        <v>68</v>
      </c>
      <c r="B5311" t="s">
        <v>506</v>
      </c>
      <c r="C5311" s="134">
        <v>45777</v>
      </c>
      <c r="D5311">
        <v>12000604</v>
      </c>
      <c r="E5311" t="s">
        <v>268</v>
      </c>
      <c r="F5311" t="s">
        <v>463</v>
      </c>
      <c r="G5311">
        <v>0</v>
      </c>
      <c r="H5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11" cm="1">
        <f t="array" ref="I5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1">
        <f>Trial_Balance[[#This Row],[Value]]+Trial_Balance[[#This Row],[Adjustment]]</f>
        <v>0</v>
      </c>
    </row>
    <row r="5312" spans="1:10" hidden="1" x14ac:dyDescent="0.35">
      <c r="A5312">
        <v>69</v>
      </c>
      <c r="B5312" t="s">
        <v>506</v>
      </c>
      <c r="C5312" s="134">
        <v>45777</v>
      </c>
      <c r="D5312">
        <v>12000605</v>
      </c>
      <c r="E5312" t="s">
        <v>172</v>
      </c>
      <c r="F5312" t="s">
        <v>463</v>
      </c>
      <c r="G5312">
        <v>0</v>
      </c>
      <c r="H5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12" cm="1">
        <f t="array" ref="I5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2">
        <f>Trial_Balance[[#This Row],[Value]]+Trial_Balance[[#This Row],[Adjustment]]</f>
        <v>0</v>
      </c>
    </row>
    <row r="5313" spans="1:10" hidden="1" x14ac:dyDescent="0.35">
      <c r="A5313">
        <v>70</v>
      </c>
      <c r="B5313" t="s">
        <v>506</v>
      </c>
      <c r="C5313" s="134">
        <v>45777</v>
      </c>
      <c r="D5313">
        <v>1300</v>
      </c>
      <c r="E5313" t="s">
        <v>171</v>
      </c>
      <c r="F5313" t="s">
        <v>463</v>
      </c>
      <c r="G5313">
        <v>0</v>
      </c>
      <c r="H5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13" cm="1">
        <f t="array" ref="I5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3">
        <f>Trial_Balance[[#This Row],[Value]]+Trial_Balance[[#This Row],[Adjustment]]</f>
        <v>0</v>
      </c>
    </row>
    <row r="5314" spans="1:10" hidden="1" x14ac:dyDescent="0.35">
      <c r="A5314">
        <v>71</v>
      </c>
      <c r="B5314" t="s">
        <v>506</v>
      </c>
      <c r="C5314" s="134">
        <v>45777</v>
      </c>
      <c r="D5314">
        <v>1400</v>
      </c>
      <c r="E5314" t="s">
        <v>170</v>
      </c>
      <c r="F5314" t="s">
        <v>463</v>
      </c>
      <c r="G5314">
        <v>0</v>
      </c>
      <c r="H5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14" cm="1">
        <f t="array" ref="I5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4">
        <f>Trial_Balance[[#This Row],[Value]]+Trial_Balance[[#This Row],[Adjustment]]</f>
        <v>0</v>
      </c>
    </row>
    <row r="5315" spans="1:10" hidden="1" x14ac:dyDescent="0.35">
      <c r="A5315">
        <v>74</v>
      </c>
      <c r="B5315" t="s">
        <v>506</v>
      </c>
      <c r="C5315" s="134">
        <v>45777</v>
      </c>
      <c r="D5315">
        <v>210102</v>
      </c>
      <c r="E5315" t="s">
        <v>167</v>
      </c>
      <c r="F5315" t="s">
        <v>463</v>
      </c>
      <c r="G5315">
        <v>0</v>
      </c>
      <c r="H5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15" cm="1">
        <f t="array" ref="I5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5">
        <f>Trial_Balance[[#This Row],[Value]]+Trial_Balance[[#This Row],[Adjustment]]</f>
        <v>0</v>
      </c>
    </row>
    <row r="5316" spans="1:10" hidden="1" x14ac:dyDescent="0.35">
      <c r="A5316">
        <v>75</v>
      </c>
      <c r="B5316" t="s">
        <v>506</v>
      </c>
      <c r="C5316" s="134">
        <v>45777</v>
      </c>
      <c r="D5316">
        <v>2102</v>
      </c>
      <c r="E5316" t="s">
        <v>164</v>
      </c>
      <c r="F5316" t="s">
        <v>463</v>
      </c>
      <c r="G5316">
        <v>0</v>
      </c>
      <c r="H5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16" cm="1">
        <f t="array" ref="I5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6">
        <f>Trial_Balance[[#This Row],[Value]]+Trial_Balance[[#This Row],[Adjustment]]</f>
        <v>0</v>
      </c>
    </row>
    <row r="5317" spans="1:10" hidden="1" x14ac:dyDescent="0.35">
      <c r="A5317">
        <v>76</v>
      </c>
      <c r="B5317" t="s">
        <v>506</v>
      </c>
      <c r="C5317" s="134">
        <v>45777</v>
      </c>
      <c r="D5317">
        <v>210201</v>
      </c>
      <c r="E5317" t="s">
        <v>163</v>
      </c>
      <c r="F5317" t="s">
        <v>463</v>
      </c>
      <c r="G5317">
        <v>0</v>
      </c>
      <c r="H5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17" cm="1">
        <f t="array" ref="I5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7">
        <f>Trial_Balance[[#This Row],[Value]]+Trial_Balance[[#This Row],[Adjustment]]</f>
        <v>0</v>
      </c>
    </row>
    <row r="5318" spans="1:10" hidden="1" x14ac:dyDescent="0.35">
      <c r="A5318">
        <v>77</v>
      </c>
      <c r="B5318" t="s">
        <v>506</v>
      </c>
      <c r="C5318" s="134">
        <v>45777</v>
      </c>
      <c r="D5318">
        <v>210202</v>
      </c>
      <c r="E5318" t="s">
        <v>162</v>
      </c>
      <c r="F5318" t="s">
        <v>463</v>
      </c>
      <c r="G5318">
        <v>0</v>
      </c>
      <c r="H5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18" cm="1">
        <f t="array" ref="I5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8">
        <f>Trial_Balance[[#This Row],[Value]]+Trial_Balance[[#This Row],[Adjustment]]</f>
        <v>0</v>
      </c>
    </row>
    <row r="5319" spans="1:10" hidden="1" x14ac:dyDescent="0.35">
      <c r="A5319">
        <v>78</v>
      </c>
      <c r="B5319" t="s">
        <v>506</v>
      </c>
      <c r="C5319" s="134">
        <v>45777</v>
      </c>
      <c r="D5319">
        <v>2103</v>
      </c>
      <c r="E5319" t="s">
        <v>161</v>
      </c>
      <c r="F5319" t="s">
        <v>463</v>
      </c>
      <c r="G5319">
        <v>0</v>
      </c>
      <c r="H5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19" cm="1">
        <f t="array" ref="I5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9">
        <f>Trial_Balance[[#This Row],[Value]]+Trial_Balance[[#This Row],[Adjustment]]</f>
        <v>0</v>
      </c>
    </row>
    <row r="5320" spans="1:10" hidden="1" x14ac:dyDescent="0.35">
      <c r="A5320">
        <v>79</v>
      </c>
      <c r="B5320" t="s">
        <v>506</v>
      </c>
      <c r="C5320" s="134">
        <v>45777</v>
      </c>
      <c r="D5320">
        <v>210301</v>
      </c>
      <c r="E5320" t="s">
        <v>160</v>
      </c>
      <c r="F5320" t="s">
        <v>463</v>
      </c>
      <c r="G5320">
        <v>0</v>
      </c>
      <c r="H5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0" cm="1">
        <f t="array" ref="I5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0">
        <f>Trial_Balance[[#This Row],[Value]]+Trial_Balance[[#This Row],[Adjustment]]</f>
        <v>0</v>
      </c>
    </row>
    <row r="5321" spans="1:10" hidden="1" x14ac:dyDescent="0.35">
      <c r="A5321">
        <v>80</v>
      </c>
      <c r="B5321" t="s">
        <v>506</v>
      </c>
      <c r="C5321" s="134">
        <v>45777</v>
      </c>
      <c r="D5321">
        <v>210303</v>
      </c>
      <c r="E5321" t="s">
        <v>158</v>
      </c>
      <c r="F5321" t="s">
        <v>463</v>
      </c>
      <c r="G5321">
        <v>0</v>
      </c>
      <c r="H5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1" cm="1">
        <f t="array" ref="I5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1">
        <f>Trial_Balance[[#This Row],[Value]]+Trial_Balance[[#This Row],[Adjustment]]</f>
        <v>0</v>
      </c>
    </row>
    <row r="5322" spans="1:10" hidden="1" x14ac:dyDescent="0.35">
      <c r="A5322">
        <v>81</v>
      </c>
      <c r="B5322" t="s">
        <v>506</v>
      </c>
      <c r="C5322" s="134">
        <v>45777</v>
      </c>
      <c r="D5322">
        <v>210304</v>
      </c>
      <c r="E5322" t="s">
        <v>157</v>
      </c>
      <c r="F5322" t="s">
        <v>463</v>
      </c>
      <c r="G5322">
        <v>0</v>
      </c>
      <c r="H5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2" cm="1">
        <f t="array" ref="I5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2">
        <f>Trial_Balance[[#This Row],[Value]]+Trial_Balance[[#This Row],[Adjustment]]</f>
        <v>0</v>
      </c>
    </row>
    <row r="5323" spans="1:10" hidden="1" x14ac:dyDescent="0.35">
      <c r="A5323">
        <v>82</v>
      </c>
      <c r="B5323" t="s">
        <v>506</v>
      </c>
      <c r="C5323" s="134">
        <v>45777</v>
      </c>
      <c r="D5323">
        <v>210305</v>
      </c>
      <c r="E5323" t="s">
        <v>156</v>
      </c>
      <c r="F5323" t="s">
        <v>463</v>
      </c>
      <c r="G5323">
        <v>0</v>
      </c>
      <c r="H5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3" cm="1">
        <f t="array" ref="I5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3">
        <f>Trial_Balance[[#This Row],[Value]]+Trial_Balance[[#This Row],[Adjustment]]</f>
        <v>0</v>
      </c>
    </row>
    <row r="5324" spans="1:10" hidden="1" x14ac:dyDescent="0.35">
      <c r="A5324">
        <v>83</v>
      </c>
      <c r="B5324" t="s">
        <v>506</v>
      </c>
      <c r="C5324" s="134">
        <v>45777</v>
      </c>
      <c r="D5324">
        <v>210307</v>
      </c>
      <c r="E5324" t="s">
        <v>154</v>
      </c>
      <c r="F5324" t="s">
        <v>463</v>
      </c>
      <c r="G5324">
        <v>0</v>
      </c>
      <c r="H5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4" cm="1">
        <f t="array" ref="I5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4">
        <f>Trial_Balance[[#This Row],[Value]]+Trial_Balance[[#This Row],[Adjustment]]</f>
        <v>0</v>
      </c>
    </row>
    <row r="5325" spans="1:10" hidden="1" x14ac:dyDescent="0.35">
      <c r="A5325">
        <v>84</v>
      </c>
      <c r="B5325" t="s">
        <v>506</v>
      </c>
      <c r="C5325" s="134">
        <v>45777</v>
      </c>
      <c r="D5325">
        <v>210308</v>
      </c>
      <c r="E5325" t="s">
        <v>153</v>
      </c>
      <c r="F5325" t="s">
        <v>463</v>
      </c>
      <c r="G5325">
        <v>0</v>
      </c>
      <c r="H5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5" cm="1">
        <f t="array" ref="I5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5">
        <f>Trial_Balance[[#This Row],[Value]]+Trial_Balance[[#This Row],[Adjustment]]</f>
        <v>0</v>
      </c>
    </row>
    <row r="5326" spans="1:10" hidden="1" x14ac:dyDescent="0.35">
      <c r="A5326">
        <v>85</v>
      </c>
      <c r="B5326" t="s">
        <v>506</v>
      </c>
      <c r="C5326" s="134">
        <v>45777</v>
      </c>
      <c r="D5326">
        <v>210309</v>
      </c>
      <c r="E5326" t="s">
        <v>269</v>
      </c>
      <c r="F5326" t="s">
        <v>463</v>
      </c>
      <c r="G5326">
        <v>0</v>
      </c>
      <c r="H5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6" cm="1">
        <f t="array" ref="I5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6">
        <f>Trial_Balance[[#This Row],[Value]]+Trial_Balance[[#This Row],[Adjustment]]</f>
        <v>0</v>
      </c>
    </row>
    <row r="5327" spans="1:10" hidden="1" x14ac:dyDescent="0.35">
      <c r="A5327">
        <v>86</v>
      </c>
      <c r="B5327" t="s">
        <v>506</v>
      </c>
      <c r="C5327" s="134">
        <v>45777</v>
      </c>
      <c r="D5327">
        <v>210310</v>
      </c>
      <c r="E5327" t="s">
        <v>455</v>
      </c>
      <c r="F5327" t="s">
        <v>463</v>
      </c>
      <c r="G5327">
        <v>0</v>
      </c>
      <c r="H5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7" cm="1">
        <f t="array" ref="I5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7">
        <f>Trial_Balance[[#This Row],[Value]]+Trial_Balance[[#This Row],[Adjustment]]</f>
        <v>0</v>
      </c>
    </row>
    <row r="5328" spans="1:10" hidden="1" x14ac:dyDescent="0.35">
      <c r="A5328">
        <v>87</v>
      </c>
      <c r="B5328" t="s">
        <v>506</v>
      </c>
      <c r="C5328" s="134">
        <v>45777</v>
      </c>
      <c r="D5328">
        <v>210311</v>
      </c>
      <c r="E5328" t="s">
        <v>479</v>
      </c>
      <c r="F5328" t="s">
        <v>463</v>
      </c>
      <c r="G5328">
        <v>0</v>
      </c>
      <c r="H5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8" cm="1">
        <f t="array" ref="I5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8">
        <f>Trial_Balance[[#This Row],[Value]]+Trial_Balance[[#This Row],[Adjustment]]</f>
        <v>0</v>
      </c>
    </row>
    <row r="5329" spans="1:10" hidden="1" x14ac:dyDescent="0.35">
      <c r="A5329">
        <v>90</v>
      </c>
      <c r="B5329" t="s">
        <v>506</v>
      </c>
      <c r="C5329" s="134">
        <v>45777</v>
      </c>
      <c r="D5329">
        <v>210402</v>
      </c>
      <c r="E5329" t="s">
        <v>149</v>
      </c>
      <c r="F5329" t="s">
        <v>463</v>
      </c>
      <c r="G5329">
        <v>0</v>
      </c>
      <c r="H5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29" cm="1">
        <f t="array" ref="I5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9">
        <f>Trial_Balance[[#This Row],[Value]]+Trial_Balance[[#This Row],[Adjustment]]</f>
        <v>0</v>
      </c>
    </row>
    <row r="5330" spans="1:10" hidden="1" x14ac:dyDescent="0.35">
      <c r="A5330">
        <v>92</v>
      </c>
      <c r="B5330" t="s">
        <v>506</v>
      </c>
      <c r="C5330" s="134">
        <v>45777</v>
      </c>
      <c r="D5330">
        <v>210405</v>
      </c>
      <c r="E5330" t="s">
        <v>146</v>
      </c>
      <c r="F5330" t="s">
        <v>463</v>
      </c>
      <c r="G5330">
        <v>0</v>
      </c>
      <c r="H5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0" cm="1">
        <f t="array" ref="I5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0">
        <f>Trial_Balance[[#This Row],[Value]]+Trial_Balance[[#This Row],[Adjustment]]</f>
        <v>0</v>
      </c>
    </row>
    <row r="5331" spans="1:10" hidden="1" x14ac:dyDescent="0.35">
      <c r="A5331">
        <v>93</v>
      </c>
      <c r="B5331" t="s">
        <v>506</v>
      </c>
      <c r="C5331" s="134">
        <v>45777</v>
      </c>
      <c r="D5331">
        <v>210406</v>
      </c>
      <c r="E5331" t="s">
        <v>145</v>
      </c>
      <c r="F5331" t="s">
        <v>463</v>
      </c>
      <c r="G5331">
        <v>0</v>
      </c>
      <c r="H5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1" cm="1">
        <f t="array" ref="I5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1">
        <f>Trial_Balance[[#This Row],[Value]]+Trial_Balance[[#This Row],[Adjustment]]</f>
        <v>0</v>
      </c>
    </row>
    <row r="5332" spans="1:10" hidden="1" x14ac:dyDescent="0.35">
      <c r="A5332">
        <v>94</v>
      </c>
      <c r="B5332" t="s">
        <v>506</v>
      </c>
      <c r="C5332" s="134">
        <v>45777</v>
      </c>
      <c r="D5332">
        <v>2105</v>
      </c>
      <c r="E5332" t="s">
        <v>144</v>
      </c>
      <c r="F5332" t="s">
        <v>463</v>
      </c>
      <c r="G5332">
        <v>0</v>
      </c>
      <c r="H5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2" cm="1">
        <f t="array" ref="I5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2">
        <f>Trial_Balance[[#This Row],[Value]]+Trial_Balance[[#This Row],[Adjustment]]</f>
        <v>0</v>
      </c>
    </row>
    <row r="5333" spans="1:10" hidden="1" x14ac:dyDescent="0.35">
      <c r="A5333">
        <v>95</v>
      </c>
      <c r="B5333" t="s">
        <v>506</v>
      </c>
      <c r="C5333" s="134">
        <v>45777</v>
      </c>
      <c r="D5333">
        <v>210501</v>
      </c>
      <c r="E5333" t="s">
        <v>143</v>
      </c>
      <c r="F5333" t="s">
        <v>463</v>
      </c>
      <c r="G5333">
        <v>0</v>
      </c>
      <c r="H5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3" cm="1">
        <f t="array" ref="I5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3">
        <f>Trial_Balance[[#This Row],[Value]]+Trial_Balance[[#This Row],[Adjustment]]</f>
        <v>0</v>
      </c>
    </row>
    <row r="5334" spans="1:10" hidden="1" x14ac:dyDescent="0.35">
      <c r="A5334">
        <v>96</v>
      </c>
      <c r="B5334" t="s">
        <v>506</v>
      </c>
      <c r="C5334" s="134">
        <v>45777</v>
      </c>
      <c r="D5334">
        <v>210502</v>
      </c>
      <c r="E5334" t="s">
        <v>142</v>
      </c>
      <c r="F5334" t="s">
        <v>463</v>
      </c>
      <c r="G5334">
        <v>0</v>
      </c>
      <c r="H5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4" cm="1">
        <f t="array" ref="I5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4">
        <f>Trial_Balance[[#This Row],[Value]]+Trial_Balance[[#This Row],[Adjustment]]</f>
        <v>0</v>
      </c>
    </row>
    <row r="5335" spans="1:10" hidden="1" x14ac:dyDescent="0.35">
      <c r="A5335">
        <v>97</v>
      </c>
      <c r="B5335" t="s">
        <v>506</v>
      </c>
      <c r="C5335" s="134">
        <v>45777</v>
      </c>
      <c r="D5335">
        <v>210503</v>
      </c>
      <c r="E5335" t="s">
        <v>141</v>
      </c>
      <c r="F5335" t="s">
        <v>463</v>
      </c>
      <c r="G5335">
        <v>0</v>
      </c>
      <c r="H5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5" cm="1">
        <f t="array" ref="I5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5">
        <f>Trial_Balance[[#This Row],[Value]]+Trial_Balance[[#This Row],[Adjustment]]</f>
        <v>0</v>
      </c>
    </row>
    <row r="5336" spans="1:10" hidden="1" x14ac:dyDescent="0.35">
      <c r="A5336">
        <v>99</v>
      </c>
      <c r="B5336" t="s">
        <v>506</v>
      </c>
      <c r="C5336" s="134">
        <v>45777</v>
      </c>
      <c r="D5336">
        <v>2107</v>
      </c>
      <c r="E5336" t="s">
        <v>137</v>
      </c>
      <c r="F5336" t="s">
        <v>463</v>
      </c>
      <c r="G5336">
        <v>0</v>
      </c>
      <c r="H5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6" cm="1">
        <f t="array" ref="I5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6">
        <f>Trial_Balance[[#This Row],[Value]]+Trial_Balance[[#This Row],[Adjustment]]</f>
        <v>0</v>
      </c>
    </row>
    <row r="5337" spans="1:10" hidden="1" x14ac:dyDescent="0.35">
      <c r="A5337">
        <v>100</v>
      </c>
      <c r="B5337" t="s">
        <v>506</v>
      </c>
      <c r="C5337" s="134">
        <v>45777</v>
      </c>
      <c r="D5337">
        <v>210702</v>
      </c>
      <c r="E5337" t="s">
        <v>135</v>
      </c>
      <c r="F5337" t="s">
        <v>463</v>
      </c>
      <c r="G5337">
        <v>0</v>
      </c>
      <c r="H5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7" cm="1">
        <f t="array" ref="I5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7">
        <f>Trial_Balance[[#This Row],[Value]]+Trial_Balance[[#This Row],[Adjustment]]</f>
        <v>0</v>
      </c>
    </row>
    <row r="5338" spans="1:10" hidden="1" x14ac:dyDescent="0.35">
      <c r="A5338">
        <v>101</v>
      </c>
      <c r="B5338" t="s">
        <v>506</v>
      </c>
      <c r="C5338" s="134">
        <v>45777</v>
      </c>
      <c r="D5338">
        <v>210703</v>
      </c>
      <c r="E5338" t="s">
        <v>586</v>
      </c>
      <c r="F5338" t="s">
        <v>463</v>
      </c>
      <c r="G5338">
        <v>0</v>
      </c>
      <c r="H5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8" cm="1">
        <f t="array" ref="I5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8">
        <f>Trial_Balance[[#This Row],[Value]]+Trial_Balance[[#This Row],[Adjustment]]</f>
        <v>0</v>
      </c>
    </row>
    <row r="5339" spans="1:10" hidden="1" x14ac:dyDescent="0.35">
      <c r="A5339">
        <v>102</v>
      </c>
      <c r="B5339" t="s">
        <v>506</v>
      </c>
      <c r="C5339" s="134">
        <v>45777</v>
      </c>
      <c r="D5339">
        <v>210704</v>
      </c>
      <c r="E5339" t="s">
        <v>584</v>
      </c>
      <c r="F5339" t="s">
        <v>463</v>
      </c>
      <c r="G5339">
        <v>0</v>
      </c>
      <c r="H5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39" cm="1">
        <f t="array" ref="I5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9">
        <f>Trial_Balance[[#This Row],[Value]]+Trial_Balance[[#This Row],[Adjustment]]</f>
        <v>0</v>
      </c>
    </row>
    <row r="5340" spans="1:10" hidden="1" x14ac:dyDescent="0.35">
      <c r="A5340">
        <v>103</v>
      </c>
      <c r="B5340" t="s">
        <v>506</v>
      </c>
      <c r="C5340" s="134">
        <v>45777</v>
      </c>
      <c r="D5340">
        <v>210705</v>
      </c>
      <c r="E5340" t="s">
        <v>585</v>
      </c>
      <c r="F5340" t="s">
        <v>463</v>
      </c>
      <c r="G5340">
        <v>0</v>
      </c>
      <c r="H5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40" cm="1">
        <f t="array" ref="I5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0">
        <f>Trial_Balance[[#This Row],[Value]]+Trial_Balance[[#This Row],[Adjustment]]</f>
        <v>0</v>
      </c>
    </row>
    <row r="5341" spans="1:10" hidden="1" x14ac:dyDescent="0.35">
      <c r="A5341">
        <v>104</v>
      </c>
      <c r="B5341" t="s">
        <v>506</v>
      </c>
      <c r="C5341" s="134">
        <v>45777</v>
      </c>
      <c r="D5341">
        <v>2201</v>
      </c>
      <c r="E5341" t="s">
        <v>133</v>
      </c>
      <c r="F5341" t="s">
        <v>463</v>
      </c>
      <c r="G5341">
        <v>0</v>
      </c>
      <c r="H5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41" cm="1">
        <f t="array" ref="I5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1">
        <f>Trial_Balance[[#This Row],[Value]]+Trial_Balance[[#This Row],[Adjustment]]</f>
        <v>0</v>
      </c>
    </row>
    <row r="5342" spans="1:10" hidden="1" x14ac:dyDescent="0.35">
      <c r="A5342">
        <v>105</v>
      </c>
      <c r="B5342" t="s">
        <v>506</v>
      </c>
      <c r="C5342" s="134">
        <v>45777</v>
      </c>
      <c r="D5342">
        <v>220101</v>
      </c>
      <c r="E5342" t="s">
        <v>132</v>
      </c>
      <c r="F5342" t="s">
        <v>463</v>
      </c>
      <c r="G5342">
        <v>0</v>
      </c>
      <c r="H5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342" cm="1">
        <f t="array" ref="I5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2">
        <f>Trial_Balance[[#This Row],[Value]]+Trial_Balance[[#This Row],[Adjustment]]</f>
        <v>0</v>
      </c>
    </row>
    <row r="5343" spans="1:10" hidden="1" x14ac:dyDescent="0.35">
      <c r="A5343">
        <v>106</v>
      </c>
      <c r="B5343" t="s">
        <v>506</v>
      </c>
      <c r="C5343" s="134">
        <v>45777</v>
      </c>
      <c r="D5343">
        <v>3000</v>
      </c>
      <c r="E5343" t="s">
        <v>131</v>
      </c>
      <c r="F5343" t="s">
        <v>463</v>
      </c>
      <c r="G5343">
        <v>0</v>
      </c>
      <c r="H5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343" cm="1">
        <f t="array" ref="I5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3">
        <f>Trial_Balance[[#This Row],[Value]]+Trial_Balance[[#This Row],[Adjustment]]</f>
        <v>0</v>
      </c>
    </row>
    <row r="5344" spans="1:10" hidden="1" x14ac:dyDescent="0.35">
      <c r="A5344">
        <v>107</v>
      </c>
      <c r="B5344" t="s">
        <v>506</v>
      </c>
      <c r="C5344" s="134">
        <v>45777</v>
      </c>
      <c r="D5344">
        <v>300001</v>
      </c>
      <c r="E5344" t="s">
        <v>130</v>
      </c>
      <c r="F5344" t="s">
        <v>463</v>
      </c>
      <c r="G5344">
        <v>0</v>
      </c>
      <c r="H5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344" cm="1">
        <f t="array" ref="I5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4">
        <f>Trial_Balance[[#This Row],[Value]]+Trial_Balance[[#This Row],[Adjustment]]</f>
        <v>0</v>
      </c>
    </row>
    <row r="5345" spans="1:10" hidden="1" x14ac:dyDescent="0.35">
      <c r="A5345">
        <v>108</v>
      </c>
      <c r="B5345" t="s">
        <v>506</v>
      </c>
      <c r="C5345" s="134">
        <v>45777</v>
      </c>
      <c r="D5345">
        <v>300002</v>
      </c>
      <c r="E5345" t="s">
        <v>129</v>
      </c>
      <c r="F5345" t="s">
        <v>463</v>
      </c>
      <c r="G5345">
        <v>0</v>
      </c>
      <c r="H5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345" cm="1">
        <f t="array" ref="I5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5">
        <f>Trial_Balance[[#This Row],[Value]]+Trial_Balance[[#This Row],[Adjustment]]</f>
        <v>0</v>
      </c>
    </row>
    <row r="5346" spans="1:10" hidden="1" x14ac:dyDescent="0.35">
      <c r="A5346">
        <v>109</v>
      </c>
      <c r="B5346" t="s">
        <v>506</v>
      </c>
      <c r="C5346" s="134">
        <v>45777</v>
      </c>
      <c r="D5346">
        <v>300004</v>
      </c>
      <c r="E5346" t="s">
        <v>128</v>
      </c>
      <c r="F5346" t="s">
        <v>463</v>
      </c>
      <c r="G5346">
        <v>0</v>
      </c>
      <c r="H5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346" cm="1">
        <f t="array" ref="I5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6">
        <f>Trial_Balance[[#This Row],[Value]]+Trial_Balance[[#This Row],[Adjustment]]</f>
        <v>0</v>
      </c>
    </row>
    <row r="5347" spans="1:10" hidden="1" x14ac:dyDescent="0.35">
      <c r="A5347">
        <v>120</v>
      </c>
      <c r="B5347" t="s">
        <v>506</v>
      </c>
      <c r="C5347" s="134">
        <v>45777</v>
      </c>
      <c r="D5347">
        <v>5000</v>
      </c>
      <c r="E5347" t="s">
        <v>108</v>
      </c>
      <c r="F5347" t="s">
        <v>463</v>
      </c>
      <c r="G5347">
        <v>0</v>
      </c>
      <c r="H5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47" cm="1">
        <f t="array" ref="I5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7">
        <f>Trial_Balance[[#This Row],[Value]]+Trial_Balance[[#This Row],[Adjustment]]</f>
        <v>0</v>
      </c>
    </row>
    <row r="5348" spans="1:10" hidden="1" x14ac:dyDescent="0.35">
      <c r="A5348">
        <v>121</v>
      </c>
      <c r="B5348" t="s">
        <v>506</v>
      </c>
      <c r="C5348" s="134">
        <v>45777</v>
      </c>
      <c r="D5348">
        <v>500001</v>
      </c>
      <c r="E5348" t="s">
        <v>107</v>
      </c>
      <c r="F5348" t="s">
        <v>463</v>
      </c>
      <c r="G5348">
        <v>0</v>
      </c>
      <c r="H5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48" cm="1">
        <f t="array" ref="I5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8">
        <f>Trial_Balance[[#This Row],[Value]]+Trial_Balance[[#This Row],[Adjustment]]</f>
        <v>0</v>
      </c>
    </row>
    <row r="5349" spans="1:10" hidden="1" x14ac:dyDescent="0.35">
      <c r="A5349">
        <v>122</v>
      </c>
      <c r="B5349" t="s">
        <v>506</v>
      </c>
      <c r="C5349" s="134">
        <v>45777</v>
      </c>
      <c r="D5349">
        <v>50000102</v>
      </c>
      <c r="E5349" t="s">
        <v>105</v>
      </c>
      <c r="F5349" t="s">
        <v>463</v>
      </c>
      <c r="G5349">
        <v>0</v>
      </c>
      <c r="H5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49" cm="1">
        <f t="array" ref="I5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9">
        <f>Trial_Balance[[#This Row],[Value]]+Trial_Balance[[#This Row],[Adjustment]]</f>
        <v>0</v>
      </c>
    </row>
    <row r="5350" spans="1:10" hidden="1" x14ac:dyDescent="0.35">
      <c r="A5350">
        <v>123</v>
      </c>
      <c r="B5350" t="s">
        <v>506</v>
      </c>
      <c r="C5350" s="134">
        <v>45777</v>
      </c>
      <c r="D5350">
        <v>50000104</v>
      </c>
      <c r="E5350" t="s">
        <v>103</v>
      </c>
      <c r="F5350" t="s">
        <v>463</v>
      </c>
      <c r="G5350">
        <v>0</v>
      </c>
      <c r="H5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0" cm="1">
        <f t="array" ref="I5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0">
        <f>Trial_Balance[[#This Row],[Value]]+Trial_Balance[[#This Row],[Adjustment]]</f>
        <v>0</v>
      </c>
    </row>
    <row r="5351" spans="1:10" hidden="1" x14ac:dyDescent="0.35">
      <c r="A5351">
        <v>124</v>
      </c>
      <c r="B5351" t="s">
        <v>506</v>
      </c>
      <c r="C5351" s="134">
        <v>45777</v>
      </c>
      <c r="D5351">
        <v>50000105</v>
      </c>
      <c r="E5351" t="s">
        <v>102</v>
      </c>
      <c r="F5351" t="s">
        <v>463</v>
      </c>
      <c r="G5351">
        <v>0</v>
      </c>
      <c r="H5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1" cm="1">
        <f t="array" ref="I5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1">
        <f>Trial_Balance[[#This Row],[Value]]+Trial_Balance[[#This Row],[Adjustment]]</f>
        <v>0</v>
      </c>
    </row>
    <row r="5352" spans="1:10" hidden="1" x14ac:dyDescent="0.35">
      <c r="A5352">
        <v>125</v>
      </c>
      <c r="B5352" t="s">
        <v>506</v>
      </c>
      <c r="C5352" s="134">
        <v>45777</v>
      </c>
      <c r="D5352">
        <v>50000106</v>
      </c>
      <c r="E5352" t="s">
        <v>101</v>
      </c>
      <c r="F5352" t="s">
        <v>463</v>
      </c>
      <c r="G5352">
        <v>0</v>
      </c>
      <c r="H5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2" cm="1">
        <f t="array" ref="I5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2">
        <f>Trial_Balance[[#This Row],[Value]]+Trial_Balance[[#This Row],[Adjustment]]</f>
        <v>0</v>
      </c>
    </row>
    <row r="5353" spans="1:10" hidden="1" x14ac:dyDescent="0.35">
      <c r="A5353">
        <v>126</v>
      </c>
      <c r="B5353" t="s">
        <v>506</v>
      </c>
      <c r="C5353" s="134">
        <v>45777</v>
      </c>
      <c r="D5353">
        <v>50000107</v>
      </c>
      <c r="E5353" t="s">
        <v>100</v>
      </c>
      <c r="F5353" t="s">
        <v>463</v>
      </c>
      <c r="G5353">
        <v>0</v>
      </c>
      <c r="H5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3" cm="1">
        <f t="array" ref="I5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3">
        <f>Trial_Balance[[#This Row],[Value]]+Trial_Balance[[#This Row],[Adjustment]]</f>
        <v>0</v>
      </c>
    </row>
    <row r="5354" spans="1:10" hidden="1" x14ac:dyDescent="0.35">
      <c r="A5354">
        <v>127</v>
      </c>
      <c r="B5354" t="s">
        <v>506</v>
      </c>
      <c r="C5354" s="134">
        <v>45777</v>
      </c>
      <c r="D5354">
        <v>50000108</v>
      </c>
      <c r="E5354" t="s">
        <v>99</v>
      </c>
      <c r="F5354" t="s">
        <v>463</v>
      </c>
      <c r="G5354">
        <v>0</v>
      </c>
      <c r="H5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4" cm="1">
        <f t="array" ref="I5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4">
        <f>Trial_Balance[[#This Row],[Value]]+Trial_Balance[[#This Row],[Adjustment]]</f>
        <v>0</v>
      </c>
    </row>
    <row r="5355" spans="1:10" hidden="1" x14ac:dyDescent="0.35">
      <c r="A5355">
        <v>128</v>
      </c>
      <c r="B5355" t="s">
        <v>506</v>
      </c>
      <c r="C5355" s="134">
        <v>45777</v>
      </c>
      <c r="D5355">
        <v>50000109</v>
      </c>
      <c r="E5355" t="s">
        <v>456</v>
      </c>
      <c r="F5355" t="s">
        <v>463</v>
      </c>
      <c r="G5355">
        <v>0</v>
      </c>
      <c r="H5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5" cm="1">
        <f t="array" ref="I5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5">
        <f>Trial_Balance[[#This Row],[Value]]+Trial_Balance[[#This Row],[Adjustment]]</f>
        <v>0</v>
      </c>
    </row>
    <row r="5356" spans="1:10" hidden="1" x14ac:dyDescent="0.35">
      <c r="A5356">
        <v>129</v>
      </c>
      <c r="B5356" t="s">
        <v>506</v>
      </c>
      <c r="C5356" s="134">
        <v>45777</v>
      </c>
      <c r="D5356">
        <v>50000110</v>
      </c>
      <c r="E5356" t="s">
        <v>457</v>
      </c>
      <c r="F5356" t="s">
        <v>463</v>
      </c>
      <c r="G5356">
        <v>0</v>
      </c>
      <c r="H5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6" cm="1">
        <f t="array" ref="I5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6">
        <f>Trial_Balance[[#This Row],[Value]]+Trial_Balance[[#This Row],[Adjustment]]</f>
        <v>0</v>
      </c>
    </row>
    <row r="5357" spans="1:10" hidden="1" x14ac:dyDescent="0.35">
      <c r="A5357">
        <v>130</v>
      </c>
      <c r="B5357" t="s">
        <v>506</v>
      </c>
      <c r="C5357" s="134">
        <v>45777</v>
      </c>
      <c r="D5357">
        <v>50000111</v>
      </c>
      <c r="E5357" t="s">
        <v>458</v>
      </c>
      <c r="F5357" t="s">
        <v>463</v>
      </c>
      <c r="G5357">
        <v>0</v>
      </c>
      <c r="H5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7" cm="1">
        <f t="array" ref="I5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7">
        <f>Trial_Balance[[#This Row],[Value]]+Trial_Balance[[#This Row],[Adjustment]]</f>
        <v>0</v>
      </c>
    </row>
    <row r="5358" spans="1:10" hidden="1" x14ac:dyDescent="0.35">
      <c r="A5358">
        <v>131</v>
      </c>
      <c r="B5358" t="s">
        <v>506</v>
      </c>
      <c r="C5358" s="134">
        <v>45777</v>
      </c>
      <c r="D5358">
        <v>500002</v>
      </c>
      <c r="E5358" t="s">
        <v>98</v>
      </c>
      <c r="F5358" t="s">
        <v>463</v>
      </c>
      <c r="G5358">
        <v>0</v>
      </c>
      <c r="H5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8" cm="1">
        <f t="array" ref="I5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8">
        <f>Trial_Balance[[#This Row],[Value]]+Trial_Balance[[#This Row],[Adjustment]]</f>
        <v>0</v>
      </c>
    </row>
    <row r="5359" spans="1:10" hidden="1" x14ac:dyDescent="0.35">
      <c r="A5359">
        <v>132</v>
      </c>
      <c r="B5359" t="s">
        <v>506</v>
      </c>
      <c r="C5359" s="134">
        <v>45777</v>
      </c>
      <c r="D5359">
        <v>500003</v>
      </c>
      <c r="E5359" t="s">
        <v>97</v>
      </c>
      <c r="F5359" t="s">
        <v>463</v>
      </c>
      <c r="G5359">
        <v>0</v>
      </c>
      <c r="H5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59" cm="1">
        <f t="array" ref="I5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9">
        <f>Trial_Balance[[#This Row],[Value]]+Trial_Balance[[#This Row],[Adjustment]]</f>
        <v>0</v>
      </c>
    </row>
    <row r="5360" spans="1:10" hidden="1" x14ac:dyDescent="0.35">
      <c r="A5360">
        <v>133</v>
      </c>
      <c r="B5360" t="s">
        <v>506</v>
      </c>
      <c r="C5360" s="134">
        <v>45777</v>
      </c>
      <c r="D5360">
        <v>500004</v>
      </c>
      <c r="E5360" t="s">
        <v>96</v>
      </c>
      <c r="F5360" t="s">
        <v>463</v>
      </c>
      <c r="G5360">
        <v>0</v>
      </c>
      <c r="H5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0" cm="1">
        <f t="array" ref="I5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0">
        <f>Trial_Balance[[#This Row],[Value]]+Trial_Balance[[#This Row],[Adjustment]]</f>
        <v>0</v>
      </c>
    </row>
    <row r="5361" spans="1:10" hidden="1" x14ac:dyDescent="0.35">
      <c r="A5361">
        <v>134</v>
      </c>
      <c r="B5361" t="s">
        <v>506</v>
      </c>
      <c r="C5361" s="134">
        <v>45777</v>
      </c>
      <c r="D5361">
        <v>500005</v>
      </c>
      <c r="E5361" t="s">
        <v>95</v>
      </c>
      <c r="F5361" t="s">
        <v>463</v>
      </c>
      <c r="G5361">
        <v>0</v>
      </c>
      <c r="H5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1" cm="1">
        <f t="array" ref="I5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1">
        <f>Trial_Balance[[#This Row],[Value]]+Trial_Balance[[#This Row],[Adjustment]]</f>
        <v>0</v>
      </c>
    </row>
    <row r="5362" spans="1:10" hidden="1" x14ac:dyDescent="0.35">
      <c r="A5362">
        <v>135</v>
      </c>
      <c r="B5362" t="s">
        <v>506</v>
      </c>
      <c r="C5362" s="134">
        <v>45777</v>
      </c>
      <c r="D5362">
        <v>500006</v>
      </c>
      <c r="E5362" t="s">
        <v>94</v>
      </c>
      <c r="F5362" t="s">
        <v>463</v>
      </c>
      <c r="G5362">
        <v>0</v>
      </c>
      <c r="H5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2" cm="1">
        <f t="array" ref="I5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2">
        <f>Trial_Balance[[#This Row],[Value]]+Trial_Balance[[#This Row],[Adjustment]]</f>
        <v>0</v>
      </c>
    </row>
    <row r="5363" spans="1:10" hidden="1" x14ac:dyDescent="0.35">
      <c r="A5363">
        <v>136</v>
      </c>
      <c r="B5363" t="s">
        <v>506</v>
      </c>
      <c r="C5363" s="134">
        <v>45777</v>
      </c>
      <c r="D5363">
        <v>500007</v>
      </c>
      <c r="E5363" t="s">
        <v>93</v>
      </c>
      <c r="F5363" t="s">
        <v>463</v>
      </c>
      <c r="G5363">
        <v>0</v>
      </c>
      <c r="H5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3" cm="1">
        <f t="array" ref="I5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3">
        <f>Trial_Balance[[#This Row],[Value]]+Trial_Balance[[#This Row],[Adjustment]]</f>
        <v>0</v>
      </c>
    </row>
    <row r="5364" spans="1:10" hidden="1" x14ac:dyDescent="0.35">
      <c r="A5364">
        <v>137</v>
      </c>
      <c r="B5364" t="s">
        <v>506</v>
      </c>
      <c r="C5364" s="134">
        <v>45777</v>
      </c>
      <c r="D5364">
        <v>50000701</v>
      </c>
      <c r="E5364" t="s">
        <v>92</v>
      </c>
      <c r="F5364" t="s">
        <v>463</v>
      </c>
      <c r="G5364">
        <v>0</v>
      </c>
      <c r="H5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4" cm="1">
        <f t="array" ref="I5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4">
        <f>Trial_Balance[[#This Row],[Value]]+Trial_Balance[[#This Row],[Adjustment]]</f>
        <v>0</v>
      </c>
    </row>
    <row r="5365" spans="1:10" hidden="1" x14ac:dyDescent="0.35">
      <c r="A5365">
        <v>138</v>
      </c>
      <c r="B5365" t="s">
        <v>506</v>
      </c>
      <c r="C5365" s="134">
        <v>45777</v>
      </c>
      <c r="D5365">
        <v>50000702</v>
      </c>
      <c r="E5365" t="s">
        <v>91</v>
      </c>
      <c r="F5365" t="s">
        <v>463</v>
      </c>
      <c r="G5365">
        <v>0</v>
      </c>
      <c r="H5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5" cm="1">
        <f t="array" ref="I5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5">
        <f>Trial_Balance[[#This Row],[Value]]+Trial_Balance[[#This Row],[Adjustment]]</f>
        <v>0</v>
      </c>
    </row>
    <row r="5366" spans="1:10" hidden="1" x14ac:dyDescent="0.35">
      <c r="A5366">
        <v>139</v>
      </c>
      <c r="B5366" t="s">
        <v>506</v>
      </c>
      <c r="C5366" s="134">
        <v>45777</v>
      </c>
      <c r="D5366">
        <v>50000703</v>
      </c>
      <c r="E5366" t="s">
        <v>90</v>
      </c>
      <c r="F5366" t="s">
        <v>463</v>
      </c>
      <c r="G5366">
        <v>0</v>
      </c>
      <c r="H5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6" cm="1">
        <f t="array" ref="I5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6">
        <f>Trial_Balance[[#This Row],[Value]]+Trial_Balance[[#This Row],[Adjustment]]</f>
        <v>0</v>
      </c>
    </row>
    <row r="5367" spans="1:10" hidden="1" x14ac:dyDescent="0.35">
      <c r="A5367">
        <v>140</v>
      </c>
      <c r="B5367" t="s">
        <v>506</v>
      </c>
      <c r="C5367" s="134">
        <v>45777</v>
      </c>
      <c r="D5367">
        <v>500008</v>
      </c>
      <c r="E5367" t="s">
        <v>89</v>
      </c>
      <c r="F5367" t="s">
        <v>463</v>
      </c>
      <c r="G5367">
        <v>0</v>
      </c>
      <c r="H5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7" cm="1">
        <f t="array" ref="I5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7">
        <f>Trial_Balance[[#This Row],[Value]]+Trial_Balance[[#This Row],[Adjustment]]</f>
        <v>0</v>
      </c>
    </row>
    <row r="5368" spans="1:10" hidden="1" x14ac:dyDescent="0.35">
      <c r="A5368">
        <v>141</v>
      </c>
      <c r="B5368" t="s">
        <v>506</v>
      </c>
      <c r="C5368" s="134">
        <v>45777</v>
      </c>
      <c r="D5368">
        <v>500010</v>
      </c>
      <c r="E5368" t="s">
        <v>87</v>
      </c>
      <c r="F5368" t="s">
        <v>463</v>
      </c>
      <c r="G5368">
        <v>0</v>
      </c>
      <c r="H5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8" cm="1">
        <f t="array" ref="I5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8">
        <f>Trial_Balance[[#This Row],[Value]]+Trial_Balance[[#This Row],[Adjustment]]</f>
        <v>0</v>
      </c>
    </row>
    <row r="5369" spans="1:10" hidden="1" x14ac:dyDescent="0.35">
      <c r="A5369">
        <v>142</v>
      </c>
      <c r="B5369" t="s">
        <v>506</v>
      </c>
      <c r="C5369" s="134">
        <v>45777</v>
      </c>
      <c r="D5369">
        <v>500011</v>
      </c>
      <c r="E5369" t="s">
        <v>86</v>
      </c>
      <c r="F5369" t="s">
        <v>463</v>
      </c>
      <c r="G5369">
        <v>0</v>
      </c>
      <c r="H5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69" cm="1">
        <f t="array" ref="I5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9">
        <f>Trial_Balance[[#This Row],[Value]]+Trial_Balance[[#This Row],[Adjustment]]</f>
        <v>0</v>
      </c>
    </row>
    <row r="5370" spans="1:10" hidden="1" x14ac:dyDescent="0.35">
      <c r="A5370">
        <v>143</v>
      </c>
      <c r="B5370" t="s">
        <v>506</v>
      </c>
      <c r="C5370" s="134">
        <v>45777</v>
      </c>
      <c r="D5370">
        <v>500012</v>
      </c>
      <c r="E5370" t="s">
        <v>85</v>
      </c>
      <c r="F5370" t="s">
        <v>463</v>
      </c>
      <c r="G5370">
        <v>0</v>
      </c>
      <c r="H5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0" cm="1">
        <f t="array" ref="I5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0">
        <f>Trial_Balance[[#This Row],[Value]]+Trial_Balance[[#This Row],[Adjustment]]</f>
        <v>0</v>
      </c>
    </row>
    <row r="5371" spans="1:10" hidden="1" x14ac:dyDescent="0.35">
      <c r="A5371">
        <v>144</v>
      </c>
      <c r="B5371" t="s">
        <v>506</v>
      </c>
      <c r="C5371" s="134">
        <v>45777</v>
      </c>
      <c r="D5371">
        <v>500013</v>
      </c>
      <c r="E5371" t="s">
        <v>84</v>
      </c>
      <c r="F5371" t="s">
        <v>463</v>
      </c>
      <c r="G5371">
        <v>0</v>
      </c>
      <c r="H5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1" cm="1">
        <f t="array" ref="I5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1">
        <f>Trial_Balance[[#This Row],[Value]]+Trial_Balance[[#This Row],[Adjustment]]</f>
        <v>0</v>
      </c>
    </row>
    <row r="5372" spans="1:10" hidden="1" x14ac:dyDescent="0.35">
      <c r="A5372">
        <v>145</v>
      </c>
      <c r="B5372" t="s">
        <v>506</v>
      </c>
      <c r="C5372" s="134">
        <v>45777</v>
      </c>
      <c r="D5372">
        <v>500014</v>
      </c>
      <c r="E5372" t="s">
        <v>83</v>
      </c>
      <c r="F5372" t="s">
        <v>463</v>
      </c>
      <c r="G5372">
        <v>0</v>
      </c>
      <c r="H5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2" cm="1">
        <f t="array" ref="I5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2">
        <f>Trial_Balance[[#This Row],[Value]]+Trial_Balance[[#This Row],[Adjustment]]</f>
        <v>0</v>
      </c>
    </row>
    <row r="5373" spans="1:10" hidden="1" x14ac:dyDescent="0.35">
      <c r="A5373">
        <v>146</v>
      </c>
      <c r="B5373" t="s">
        <v>506</v>
      </c>
      <c r="C5373" s="134">
        <v>45777</v>
      </c>
      <c r="D5373">
        <v>500015</v>
      </c>
      <c r="E5373" t="s">
        <v>82</v>
      </c>
      <c r="F5373" t="s">
        <v>463</v>
      </c>
      <c r="G5373">
        <v>0</v>
      </c>
      <c r="H5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3" cm="1">
        <f t="array" ref="I5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3">
        <f>Trial_Balance[[#This Row],[Value]]+Trial_Balance[[#This Row],[Adjustment]]</f>
        <v>0</v>
      </c>
    </row>
    <row r="5374" spans="1:10" hidden="1" x14ac:dyDescent="0.35">
      <c r="A5374">
        <v>147</v>
      </c>
      <c r="B5374" t="s">
        <v>506</v>
      </c>
      <c r="C5374" s="134">
        <v>45777</v>
      </c>
      <c r="D5374">
        <v>500016</v>
      </c>
      <c r="E5374" t="s">
        <v>81</v>
      </c>
      <c r="F5374" t="s">
        <v>463</v>
      </c>
      <c r="G5374">
        <v>0</v>
      </c>
      <c r="H5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4" cm="1">
        <f t="array" ref="I5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4">
        <f>Trial_Balance[[#This Row],[Value]]+Trial_Balance[[#This Row],[Adjustment]]</f>
        <v>0</v>
      </c>
    </row>
    <row r="5375" spans="1:10" hidden="1" x14ac:dyDescent="0.35">
      <c r="A5375">
        <v>148</v>
      </c>
      <c r="B5375" t="s">
        <v>506</v>
      </c>
      <c r="C5375" s="134">
        <v>45777</v>
      </c>
      <c r="D5375">
        <v>500017</v>
      </c>
      <c r="E5375" t="s">
        <v>480</v>
      </c>
      <c r="F5375" t="s">
        <v>463</v>
      </c>
      <c r="G5375">
        <v>0</v>
      </c>
      <c r="H5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5" cm="1">
        <f t="array" ref="I5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5">
        <f>Trial_Balance[[#This Row],[Value]]+Trial_Balance[[#This Row],[Adjustment]]</f>
        <v>0</v>
      </c>
    </row>
    <row r="5376" spans="1:10" hidden="1" x14ac:dyDescent="0.35">
      <c r="A5376">
        <v>149</v>
      </c>
      <c r="B5376" t="s">
        <v>506</v>
      </c>
      <c r="C5376" s="134">
        <v>45777</v>
      </c>
      <c r="D5376">
        <v>500018</v>
      </c>
      <c r="E5376" t="s">
        <v>79</v>
      </c>
      <c r="F5376" t="s">
        <v>463</v>
      </c>
      <c r="G5376">
        <v>0</v>
      </c>
      <c r="H5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6" cm="1">
        <f t="array" ref="I5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6">
        <f>Trial_Balance[[#This Row],[Value]]+Trial_Balance[[#This Row],[Adjustment]]</f>
        <v>0</v>
      </c>
    </row>
    <row r="5377" spans="1:10" hidden="1" x14ac:dyDescent="0.35">
      <c r="A5377">
        <v>150</v>
      </c>
      <c r="B5377" t="s">
        <v>506</v>
      </c>
      <c r="C5377" s="134">
        <v>45777</v>
      </c>
      <c r="D5377">
        <v>500019</v>
      </c>
      <c r="E5377" t="s">
        <v>78</v>
      </c>
      <c r="F5377" t="s">
        <v>463</v>
      </c>
      <c r="G5377">
        <v>0</v>
      </c>
      <c r="H5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7" cm="1">
        <f t="array" ref="I5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7">
        <f>Trial_Balance[[#This Row],[Value]]+Trial_Balance[[#This Row],[Adjustment]]</f>
        <v>0</v>
      </c>
    </row>
    <row r="5378" spans="1:10" hidden="1" x14ac:dyDescent="0.35">
      <c r="A5378">
        <v>151</v>
      </c>
      <c r="B5378" t="s">
        <v>506</v>
      </c>
      <c r="C5378" s="134">
        <v>45777</v>
      </c>
      <c r="D5378">
        <v>500020</v>
      </c>
      <c r="E5378" t="s">
        <v>77</v>
      </c>
      <c r="F5378" t="s">
        <v>463</v>
      </c>
      <c r="G5378">
        <v>0</v>
      </c>
      <c r="H5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8" cm="1">
        <f t="array" ref="I5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8">
        <f>Trial_Balance[[#This Row],[Value]]+Trial_Balance[[#This Row],[Adjustment]]</f>
        <v>0</v>
      </c>
    </row>
    <row r="5379" spans="1:10" hidden="1" x14ac:dyDescent="0.35">
      <c r="A5379">
        <v>152</v>
      </c>
      <c r="B5379" t="s">
        <v>506</v>
      </c>
      <c r="C5379" s="134">
        <v>45777</v>
      </c>
      <c r="D5379">
        <v>500022</v>
      </c>
      <c r="E5379" t="s">
        <v>75</v>
      </c>
      <c r="F5379" t="s">
        <v>463</v>
      </c>
      <c r="G5379">
        <v>0</v>
      </c>
      <c r="H5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379" cm="1">
        <f t="array" ref="I5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9">
        <f>Trial_Balance[[#This Row],[Value]]+Trial_Balance[[#This Row],[Adjustment]]</f>
        <v>0</v>
      </c>
    </row>
    <row r="5380" spans="1:10" hidden="1" x14ac:dyDescent="0.35">
      <c r="A5380">
        <v>153</v>
      </c>
      <c r="B5380" t="s">
        <v>506</v>
      </c>
      <c r="C5380" s="134">
        <v>45777</v>
      </c>
      <c r="D5380">
        <v>6000</v>
      </c>
      <c r="E5380" t="s">
        <v>74</v>
      </c>
      <c r="F5380" t="s">
        <v>463</v>
      </c>
      <c r="G5380">
        <v>0</v>
      </c>
      <c r="H5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0" cm="1">
        <f t="array" ref="I5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0">
        <f>Trial_Balance[[#This Row],[Value]]+Trial_Balance[[#This Row],[Adjustment]]</f>
        <v>0</v>
      </c>
    </row>
    <row r="5381" spans="1:10" hidden="1" x14ac:dyDescent="0.35">
      <c r="A5381">
        <v>154</v>
      </c>
      <c r="B5381" t="s">
        <v>506</v>
      </c>
      <c r="C5381" s="134">
        <v>45777</v>
      </c>
      <c r="D5381">
        <v>600001</v>
      </c>
      <c r="E5381" t="s">
        <v>73</v>
      </c>
      <c r="F5381" t="s">
        <v>463</v>
      </c>
      <c r="G5381">
        <v>0</v>
      </c>
      <c r="H5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1" cm="1">
        <f t="array" ref="I5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1">
        <f>Trial_Balance[[#This Row],[Value]]+Trial_Balance[[#This Row],[Adjustment]]</f>
        <v>0</v>
      </c>
    </row>
    <row r="5382" spans="1:10" hidden="1" x14ac:dyDescent="0.35">
      <c r="A5382">
        <v>155</v>
      </c>
      <c r="B5382" t="s">
        <v>506</v>
      </c>
      <c r="C5382" s="134">
        <v>45777</v>
      </c>
      <c r="D5382">
        <v>60000101</v>
      </c>
      <c r="E5382" t="s">
        <v>73</v>
      </c>
      <c r="F5382" t="s">
        <v>463</v>
      </c>
      <c r="G5382">
        <v>0</v>
      </c>
      <c r="H5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2" cm="1">
        <f t="array" ref="I5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2">
        <f>Trial_Balance[[#This Row],[Value]]+Trial_Balance[[#This Row],[Adjustment]]</f>
        <v>0</v>
      </c>
    </row>
    <row r="5383" spans="1:10" hidden="1" x14ac:dyDescent="0.35">
      <c r="A5383">
        <v>156</v>
      </c>
      <c r="B5383" t="s">
        <v>506</v>
      </c>
      <c r="C5383" s="134">
        <v>45777</v>
      </c>
      <c r="D5383">
        <v>60000102</v>
      </c>
      <c r="E5383" t="s">
        <v>72</v>
      </c>
      <c r="F5383" t="s">
        <v>463</v>
      </c>
      <c r="G5383">
        <v>0</v>
      </c>
      <c r="H5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3" cm="1">
        <f t="array" ref="I5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3">
        <f>Trial_Balance[[#This Row],[Value]]+Trial_Balance[[#This Row],[Adjustment]]</f>
        <v>0</v>
      </c>
    </row>
    <row r="5384" spans="1:10" hidden="1" x14ac:dyDescent="0.35">
      <c r="A5384">
        <v>157</v>
      </c>
      <c r="B5384" t="s">
        <v>506</v>
      </c>
      <c r="C5384" s="134">
        <v>45777</v>
      </c>
      <c r="D5384">
        <v>60000103</v>
      </c>
      <c r="E5384" t="s">
        <v>71</v>
      </c>
      <c r="F5384" t="s">
        <v>463</v>
      </c>
      <c r="G5384">
        <v>0</v>
      </c>
      <c r="H5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4" cm="1">
        <f t="array" ref="I5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4">
        <f>Trial_Balance[[#This Row],[Value]]+Trial_Balance[[#This Row],[Adjustment]]</f>
        <v>0</v>
      </c>
    </row>
    <row r="5385" spans="1:10" hidden="1" x14ac:dyDescent="0.35">
      <c r="A5385">
        <v>158</v>
      </c>
      <c r="B5385" t="s">
        <v>506</v>
      </c>
      <c r="C5385" s="134">
        <v>45777</v>
      </c>
      <c r="D5385">
        <v>600002</v>
      </c>
      <c r="E5385" t="s">
        <v>70</v>
      </c>
      <c r="F5385" t="s">
        <v>463</v>
      </c>
      <c r="G5385">
        <v>0</v>
      </c>
      <c r="H5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5" cm="1">
        <f t="array" ref="I5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5">
        <f>Trial_Balance[[#This Row],[Value]]+Trial_Balance[[#This Row],[Adjustment]]</f>
        <v>0</v>
      </c>
    </row>
    <row r="5386" spans="1:10" hidden="1" x14ac:dyDescent="0.35">
      <c r="A5386">
        <v>159</v>
      </c>
      <c r="B5386" t="s">
        <v>506</v>
      </c>
      <c r="C5386" s="134">
        <v>45777</v>
      </c>
      <c r="D5386">
        <v>60000201</v>
      </c>
      <c r="E5386" t="s">
        <v>69</v>
      </c>
      <c r="F5386" t="s">
        <v>463</v>
      </c>
      <c r="G5386">
        <v>0</v>
      </c>
      <c r="H5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6" cm="1">
        <f t="array" ref="I5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6">
        <f>Trial_Balance[[#This Row],[Value]]+Trial_Balance[[#This Row],[Adjustment]]</f>
        <v>0</v>
      </c>
    </row>
    <row r="5387" spans="1:10" hidden="1" x14ac:dyDescent="0.35">
      <c r="A5387">
        <v>160</v>
      </c>
      <c r="B5387" t="s">
        <v>506</v>
      </c>
      <c r="C5387" s="134">
        <v>45777</v>
      </c>
      <c r="D5387">
        <v>60000203</v>
      </c>
      <c r="E5387" t="s">
        <v>67</v>
      </c>
      <c r="F5387" t="s">
        <v>463</v>
      </c>
      <c r="G5387">
        <v>0</v>
      </c>
      <c r="H5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7" cm="1">
        <f t="array" ref="I5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7">
        <f>Trial_Balance[[#This Row],[Value]]+Trial_Balance[[#This Row],[Adjustment]]</f>
        <v>0</v>
      </c>
    </row>
    <row r="5388" spans="1:10" hidden="1" x14ac:dyDescent="0.35">
      <c r="A5388">
        <v>161</v>
      </c>
      <c r="B5388" t="s">
        <v>506</v>
      </c>
      <c r="C5388" s="134">
        <v>45777</v>
      </c>
      <c r="D5388">
        <v>60000204</v>
      </c>
      <c r="E5388" t="s">
        <v>66</v>
      </c>
      <c r="F5388" t="s">
        <v>463</v>
      </c>
      <c r="G5388">
        <v>0</v>
      </c>
      <c r="H5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8" cm="1">
        <f t="array" ref="I5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8">
        <f>Trial_Balance[[#This Row],[Value]]+Trial_Balance[[#This Row],[Adjustment]]</f>
        <v>0</v>
      </c>
    </row>
    <row r="5389" spans="1:10" hidden="1" x14ac:dyDescent="0.35">
      <c r="A5389">
        <v>162</v>
      </c>
      <c r="B5389" t="s">
        <v>506</v>
      </c>
      <c r="C5389" s="134">
        <v>45777</v>
      </c>
      <c r="D5389">
        <v>60000205</v>
      </c>
      <c r="E5389" t="s">
        <v>65</v>
      </c>
      <c r="F5389" t="s">
        <v>463</v>
      </c>
      <c r="G5389">
        <v>0</v>
      </c>
      <c r="H5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9" cm="1">
        <f t="array" ref="I5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9">
        <f>Trial_Balance[[#This Row],[Value]]+Trial_Balance[[#This Row],[Adjustment]]</f>
        <v>0</v>
      </c>
    </row>
    <row r="5390" spans="1:10" hidden="1" x14ac:dyDescent="0.35">
      <c r="A5390">
        <v>163</v>
      </c>
      <c r="B5390" t="s">
        <v>506</v>
      </c>
      <c r="C5390" s="134">
        <v>45777</v>
      </c>
      <c r="D5390">
        <v>60000207</v>
      </c>
      <c r="E5390" t="s">
        <v>63</v>
      </c>
      <c r="F5390" t="s">
        <v>463</v>
      </c>
      <c r="G5390">
        <v>0</v>
      </c>
      <c r="H5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0" cm="1">
        <f t="array" ref="I5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0">
        <f>Trial_Balance[[#This Row],[Value]]+Trial_Balance[[#This Row],[Adjustment]]</f>
        <v>0</v>
      </c>
    </row>
    <row r="5391" spans="1:10" hidden="1" x14ac:dyDescent="0.35">
      <c r="A5391">
        <v>164</v>
      </c>
      <c r="B5391" t="s">
        <v>506</v>
      </c>
      <c r="C5391" s="134">
        <v>45777</v>
      </c>
      <c r="D5391">
        <v>60000210</v>
      </c>
      <c r="E5391" t="s">
        <v>60</v>
      </c>
      <c r="F5391" t="s">
        <v>463</v>
      </c>
      <c r="G5391">
        <v>0</v>
      </c>
      <c r="H5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1" cm="1">
        <f t="array" ref="I5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1">
        <f>Trial_Balance[[#This Row],[Value]]+Trial_Balance[[#This Row],[Adjustment]]</f>
        <v>0</v>
      </c>
    </row>
    <row r="5392" spans="1:10" hidden="1" x14ac:dyDescent="0.35">
      <c r="A5392">
        <v>165</v>
      </c>
      <c r="B5392" t="s">
        <v>506</v>
      </c>
      <c r="C5392" s="134">
        <v>45777</v>
      </c>
      <c r="D5392">
        <v>60000211</v>
      </c>
      <c r="E5392" t="s">
        <v>59</v>
      </c>
      <c r="F5392" t="s">
        <v>463</v>
      </c>
      <c r="G5392">
        <v>0</v>
      </c>
      <c r="H5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2" cm="1">
        <f t="array" ref="I5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2">
        <f>Trial_Balance[[#This Row],[Value]]+Trial_Balance[[#This Row],[Adjustment]]</f>
        <v>0</v>
      </c>
    </row>
    <row r="5393" spans="1:10" hidden="1" x14ac:dyDescent="0.35">
      <c r="A5393">
        <v>166</v>
      </c>
      <c r="B5393" t="s">
        <v>506</v>
      </c>
      <c r="C5393" s="134">
        <v>45777</v>
      </c>
      <c r="D5393">
        <v>60000212</v>
      </c>
      <c r="E5393" t="s">
        <v>58</v>
      </c>
      <c r="F5393" t="s">
        <v>463</v>
      </c>
      <c r="G5393">
        <v>0</v>
      </c>
      <c r="H5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3" cm="1">
        <f t="array" ref="I5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3">
        <f>Trial_Balance[[#This Row],[Value]]+Trial_Balance[[#This Row],[Adjustment]]</f>
        <v>0</v>
      </c>
    </row>
    <row r="5394" spans="1:10" hidden="1" x14ac:dyDescent="0.35">
      <c r="A5394">
        <v>167</v>
      </c>
      <c r="B5394" t="s">
        <v>506</v>
      </c>
      <c r="C5394" s="134">
        <v>45777</v>
      </c>
      <c r="D5394">
        <v>600003</v>
      </c>
      <c r="E5394" t="s">
        <v>57</v>
      </c>
      <c r="F5394" t="s">
        <v>463</v>
      </c>
      <c r="G5394">
        <v>0</v>
      </c>
      <c r="H5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4" cm="1">
        <f t="array" ref="I5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4">
        <f>Trial_Balance[[#This Row],[Value]]+Trial_Balance[[#This Row],[Adjustment]]</f>
        <v>0</v>
      </c>
    </row>
    <row r="5395" spans="1:10" hidden="1" x14ac:dyDescent="0.35">
      <c r="A5395">
        <v>168</v>
      </c>
      <c r="B5395" t="s">
        <v>506</v>
      </c>
      <c r="C5395" s="134">
        <v>45777</v>
      </c>
      <c r="D5395">
        <v>60000301</v>
      </c>
      <c r="E5395" t="s">
        <v>56</v>
      </c>
      <c r="F5395" t="s">
        <v>463</v>
      </c>
      <c r="G5395" s="7">
        <v>0</v>
      </c>
      <c r="H5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5" cm="1">
        <f t="array" ref="I5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5">
        <f>Trial_Balance[[#This Row],[Value]]+Trial_Balance[[#This Row],[Adjustment]]</f>
        <v>0</v>
      </c>
    </row>
    <row r="5396" spans="1:10" hidden="1" x14ac:dyDescent="0.35">
      <c r="A5396">
        <v>169</v>
      </c>
      <c r="B5396" t="s">
        <v>506</v>
      </c>
      <c r="C5396" s="134">
        <v>45777</v>
      </c>
      <c r="D5396">
        <v>60000302</v>
      </c>
      <c r="E5396" t="s">
        <v>55</v>
      </c>
      <c r="F5396" t="s">
        <v>463</v>
      </c>
      <c r="G5396">
        <v>0</v>
      </c>
      <c r="H5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6" cm="1">
        <f t="array" ref="I5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6">
        <f>Trial_Balance[[#This Row],[Value]]+Trial_Balance[[#This Row],[Adjustment]]</f>
        <v>0</v>
      </c>
    </row>
    <row r="5397" spans="1:10" hidden="1" x14ac:dyDescent="0.35">
      <c r="A5397">
        <v>170</v>
      </c>
      <c r="B5397" t="s">
        <v>506</v>
      </c>
      <c r="C5397" s="134">
        <v>45777</v>
      </c>
      <c r="D5397">
        <v>60000303</v>
      </c>
      <c r="E5397" t="s">
        <v>54</v>
      </c>
      <c r="F5397" t="s">
        <v>463</v>
      </c>
      <c r="G5397">
        <v>0</v>
      </c>
      <c r="H5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7" cm="1">
        <f t="array" ref="I5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7">
        <f>Trial_Balance[[#This Row],[Value]]+Trial_Balance[[#This Row],[Adjustment]]</f>
        <v>0</v>
      </c>
    </row>
    <row r="5398" spans="1:10" hidden="1" x14ac:dyDescent="0.35">
      <c r="A5398">
        <v>171</v>
      </c>
      <c r="B5398" t="s">
        <v>506</v>
      </c>
      <c r="C5398" s="134">
        <v>45777</v>
      </c>
      <c r="D5398">
        <v>60000304</v>
      </c>
      <c r="E5398" t="s">
        <v>53</v>
      </c>
      <c r="F5398" t="s">
        <v>463</v>
      </c>
      <c r="G5398">
        <v>0</v>
      </c>
      <c r="H5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8" cm="1">
        <f t="array" ref="I5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8">
        <f>Trial_Balance[[#This Row],[Value]]+Trial_Balance[[#This Row],[Adjustment]]</f>
        <v>0</v>
      </c>
    </row>
    <row r="5399" spans="1:10" hidden="1" x14ac:dyDescent="0.35">
      <c r="A5399">
        <v>172</v>
      </c>
      <c r="B5399" t="s">
        <v>506</v>
      </c>
      <c r="C5399" s="134">
        <v>45777</v>
      </c>
      <c r="D5399">
        <v>60000305</v>
      </c>
      <c r="E5399" t="s">
        <v>52</v>
      </c>
      <c r="F5399" t="s">
        <v>463</v>
      </c>
      <c r="G5399">
        <v>0</v>
      </c>
      <c r="H5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9" cm="1">
        <f t="array" ref="I5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9">
        <f>Trial_Balance[[#This Row],[Value]]+Trial_Balance[[#This Row],[Adjustment]]</f>
        <v>0</v>
      </c>
    </row>
    <row r="5400" spans="1:10" hidden="1" x14ac:dyDescent="0.35">
      <c r="A5400">
        <v>173</v>
      </c>
      <c r="B5400" t="s">
        <v>506</v>
      </c>
      <c r="C5400" s="134">
        <v>45777</v>
      </c>
      <c r="D5400">
        <v>60000306</v>
      </c>
      <c r="E5400" t="s">
        <v>51</v>
      </c>
      <c r="F5400" t="s">
        <v>463</v>
      </c>
      <c r="G5400">
        <v>0</v>
      </c>
      <c r="H5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0" cm="1">
        <f t="array" ref="I5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0">
        <f>Trial_Balance[[#This Row],[Value]]+Trial_Balance[[#This Row],[Adjustment]]</f>
        <v>0</v>
      </c>
    </row>
    <row r="5401" spans="1:10" hidden="1" x14ac:dyDescent="0.35">
      <c r="A5401">
        <v>174</v>
      </c>
      <c r="B5401" t="s">
        <v>506</v>
      </c>
      <c r="C5401" s="134">
        <v>45777</v>
      </c>
      <c r="D5401">
        <v>60000307</v>
      </c>
      <c r="E5401" t="s">
        <v>50</v>
      </c>
      <c r="F5401" t="s">
        <v>463</v>
      </c>
      <c r="G5401">
        <v>0</v>
      </c>
      <c r="H5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1" cm="1">
        <f t="array" ref="I5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1">
        <f>Trial_Balance[[#This Row],[Value]]+Trial_Balance[[#This Row],[Adjustment]]</f>
        <v>0</v>
      </c>
    </row>
    <row r="5402" spans="1:10" hidden="1" x14ac:dyDescent="0.35">
      <c r="A5402">
        <v>175</v>
      </c>
      <c r="B5402" t="s">
        <v>506</v>
      </c>
      <c r="C5402" s="134">
        <v>45777</v>
      </c>
      <c r="D5402">
        <v>60000308</v>
      </c>
      <c r="E5402" t="s">
        <v>49</v>
      </c>
      <c r="F5402" t="s">
        <v>463</v>
      </c>
      <c r="G5402">
        <v>0</v>
      </c>
      <c r="H5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2" cm="1">
        <f t="array" ref="I5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2">
        <f>Trial_Balance[[#This Row],[Value]]+Trial_Balance[[#This Row],[Adjustment]]</f>
        <v>0</v>
      </c>
    </row>
    <row r="5403" spans="1:10" hidden="1" x14ac:dyDescent="0.35">
      <c r="A5403">
        <v>176</v>
      </c>
      <c r="B5403" t="s">
        <v>506</v>
      </c>
      <c r="C5403" s="134">
        <v>45777</v>
      </c>
      <c r="D5403">
        <v>60000309</v>
      </c>
      <c r="E5403" t="s">
        <v>48</v>
      </c>
      <c r="F5403" t="s">
        <v>463</v>
      </c>
      <c r="G5403">
        <v>0</v>
      </c>
      <c r="H5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3" cm="1">
        <f t="array" ref="I5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3">
        <f>Trial_Balance[[#This Row],[Value]]+Trial_Balance[[#This Row],[Adjustment]]</f>
        <v>0</v>
      </c>
    </row>
    <row r="5404" spans="1:10" hidden="1" x14ac:dyDescent="0.35">
      <c r="A5404">
        <v>177</v>
      </c>
      <c r="B5404" t="s">
        <v>506</v>
      </c>
      <c r="C5404" s="134">
        <v>45777</v>
      </c>
      <c r="D5404">
        <v>60000310</v>
      </c>
      <c r="E5404" t="s">
        <v>47</v>
      </c>
      <c r="F5404" t="s">
        <v>463</v>
      </c>
      <c r="G5404">
        <v>0</v>
      </c>
      <c r="H5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4" cm="1">
        <f t="array" ref="I5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4">
        <f>Trial_Balance[[#This Row],[Value]]+Trial_Balance[[#This Row],[Adjustment]]</f>
        <v>0</v>
      </c>
    </row>
    <row r="5405" spans="1:10" hidden="1" x14ac:dyDescent="0.35">
      <c r="A5405">
        <v>178</v>
      </c>
      <c r="B5405" t="s">
        <v>506</v>
      </c>
      <c r="C5405" s="134">
        <v>45777</v>
      </c>
      <c r="D5405">
        <v>60000312</v>
      </c>
      <c r="E5405" t="s">
        <v>45</v>
      </c>
      <c r="F5405" t="s">
        <v>463</v>
      </c>
      <c r="G5405">
        <v>0</v>
      </c>
      <c r="H5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5" cm="1">
        <f t="array" ref="I5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5">
        <f>Trial_Balance[[#This Row],[Value]]+Trial_Balance[[#This Row],[Adjustment]]</f>
        <v>0</v>
      </c>
    </row>
    <row r="5406" spans="1:10" hidden="1" x14ac:dyDescent="0.35">
      <c r="A5406">
        <v>179</v>
      </c>
      <c r="B5406" t="s">
        <v>506</v>
      </c>
      <c r="C5406" s="134">
        <v>45777</v>
      </c>
      <c r="D5406">
        <v>60000313</v>
      </c>
      <c r="E5406" t="s">
        <v>44</v>
      </c>
      <c r="F5406" t="s">
        <v>463</v>
      </c>
      <c r="G5406">
        <v>0</v>
      </c>
      <c r="H5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6" cm="1">
        <f t="array" ref="I5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6">
        <f>Trial_Balance[[#This Row],[Value]]+Trial_Balance[[#This Row],[Adjustment]]</f>
        <v>0</v>
      </c>
    </row>
    <row r="5407" spans="1:10" hidden="1" x14ac:dyDescent="0.35">
      <c r="A5407">
        <v>180</v>
      </c>
      <c r="B5407" t="s">
        <v>506</v>
      </c>
      <c r="C5407" s="134">
        <v>45777</v>
      </c>
      <c r="D5407">
        <v>60000314</v>
      </c>
      <c r="E5407" t="s">
        <v>43</v>
      </c>
      <c r="F5407" t="s">
        <v>463</v>
      </c>
      <c r="G5407">
        <v>0</v>
      </c>
      <c r="H5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7" cm="1">
        <f t="array" ref="I5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7">
        <f>Trial_Balance[[#This Row],[Value]]+Trial_Balance[[#This Row],[Adjustment]]</f>
        <v>0</v>
      </c>
    </row>
    <row r="5408" spans="1:10" hidden="1" x14ac:dyDescent="0.35">
      <c r="A5408">
        <v>181</v>
      </c>
      <c r="B5408" t="s">
        <v>506</v>
      </c>
      <c r="C5408" s="134">
        <v>45777</v>
      </c>
      <c r="D5408">
        <v>60000316</v>
      </c>
      <c r="E5408" t="s">
        <v>41</v>
      </c>
      <c r="F5408" t="s">
        <v>463</v>
      </c>
      <c r="G5408">
        <v>0</v>
      </c>
      <c r="H5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8" cm="1">
        <f t="array" ref="I5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8">
        <f>Trial_Balance[[#This Row],[Value]]+Trial_Balance[[#This Row],[Adjustment]]</f>
        <v>0</v>
      </c>
    </row>
    <row r="5409" spans="1:10" hidden="1" x14ac:dyDescent="0.35">
      <c r="A5409">
        <v>182</v>
      </c>
      <c r="B5409" t="s">
        <v>506</v>
      </c>
      <c r="C5409" s="134">
        <v>45777</v>
      </c>
      <c r="D5409">
        <v>60000317</v>
      </c>
      <c r="E5409" t="s">
        <v>40</v>
      </c>
      <c r="F5409" t="s">
        <v>463</v>
      </c>
      <c r="G5409">
        <v>0</v>
      </c>
      <c r="H5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9" cm="1">
        <f t="array" ref="I5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9">
        <f>Trial_Balance[[#This Row],[Value]]+Trial_Balance[[#This Row],[Adjustment]]</f>
        <v>0</v>
      </c>
    </row>
    <row r="5410" spans="1:10" hidden="1" x14ac:dyDescent="0.35">
      <c r="A5410">
        <v>183</v>
      </c>
      <c r="B5410" t="s">
        <v>506</v>
      </c>
      <c r="C5410" s="134">
        <v>45777</v>
      </c>
      <c r="D5410">
        <v>60000318</v>
      </c>
      <c r="E5410" t="s">
        <v>460</v>
      </c>
      <c r="F5410" t="s">
        <v>463</v>
      </c>
      <c r="G5410">
        <v>0</v>
      </c>
      <c r="H5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0" cm="1">
        <f t="array" ref="I5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0">
        <f>Trial_Balance[[#This Row],[Value]]+Trial_Balance[[#This Row],[Adjustment]]</f>
        <v>0</v>
      </c>
    </row>
    <row r="5411" spans="1:10" hidden="1" x14ac:dyDescent="0.35">
      <c r="A5411">
        <v>184</v>
      </c>
      <c r="B5411" t="s">
        <v>506</v>
      </c>
      <c r="C5411" s="134">
        <v>45777</v>
      </c>
      <c r="D5411">
        <v>60000319</v>
      </c>
      <c r="E5411" t="s">
        <v>38</v>
      </c>
      <c r="F5411" t="s">
        <v>463</v>
      </c>
      <c r="G5411">
        <v>0</v>
      </c>
      <c r="H5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1" cm="1">
        <f t="array" ref="I5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1">
        <f>Trial_Balance[[#This Row],[Value]]+Trial_Balance[[#This Row],[Adjustment]]</f>
        <v>0</v>
      </c>
    </row>
    <row r="5412" spans="1:10" hidden="1" x14ac:dyDescent="0.35">
      <c r="A5412">
        <v>185</v>
      </c>
      <c r="B5412" t="s">
        <v>506</v>
      </c>
      <c r="C5412" s="134">
        <v>45777</v>
      </c>
      <c r="D5412">
        <v>60000320</v>
      </c>
      <c r="E5412" t="s">
        <v>37</v>
      </c>
      <c r="F5412" t="s">
        <v>463</v>
      </c>
      <c r="G5412">
        <v>0</v>
      </c>
      <c r="H5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2" cm="1">
        <f t="array" ref="I5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2">
        <f>Trial_Balance[[#This Row],[Value]]+Trial_Balance[[#This Row],[Adjustment]]</f>
        <v>0</v>
      </c>
    </row>
    <row r="5413" spans="1:10" hidden="1" x14ac:dyDescent="0.35">
      <c r="A5413">
        <v>186</v>
      </c>
      <c r="B5413" t="s">
        <v>506</v>
      </c>
      <c r="C5413" s="134">
        <v>45777</v>
      </c>
      <c r="D5413">
        <v>60000321</v>
      </c>
      <c r="E5413" t="s">
        <v>36</v>
      </c>
      <c r="F5413" t="s">
        <v>463</v>
      </c>
      <c r="G5413">
        <v>0</v>
      </c>
      <c r="H5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3" cm="1">
        <f t="array" ref="I5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3">
        <f>Trial_Balance[[#This Row],[Value]]+Trial_Balance[[#This Row],[Adjustment]]</f>
        <v>0</v>
      </c>
    </row>
    <row r="5414" spans="1:10" hidden="1" x14ac:dyDescent="0.35">
      <c r="A5414">
        <v>187</v>
      </c>
      <c r="B5414" t="s">
        <v>506</v>
      </c>
      <c r="C5414" s="134">
        <v>45777</v>
      </c>
      <c r="D5414">
        <v>60000322</v>
      </c>
      <c r="E5414" t="s">
        <v>35</v>
      </c>
      <c r="F5414" t="s">
        <v>463</v>
      </c>
      <c r="G5414">
        <v>0</v>
      </c>
      <c r="H5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4" cm="1">
        <f t="array" ref="I5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4">
        <f>Trial_Balance[[#This Row],[Value]]+Trial_Balance[[#This Row],[Adjustment]]</f>
        <v>0</v>
      </c>
    </row>
    <row r="5415" spans="1:10" hidden="1" x14ac:dyDescent="0.35">
      <c r="A5415">
        <v>188</v>
      </c>
      <c r="B5415" t="s">
        <v>506</v>
      </c>
      <c r="C5415" s="134">
        <v>45777</v>
      </c>
      <c r="D5415">
        <v>60000323</v>
      </c>
      <c r="E5415" t="s">
        <v>34</v>
      </c>
      <c r="F5415" t="s">
        <v>463</v>
      </c>
      <c r="G5415">
        <v>0</v>
      </c>
      <c r="H5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5" cm="1">
        <f t="array" ref="I5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5">
        <f>Trial_Balance[[#This Row],[Value]]+Trial_Balance[[#This Row],[Adjustment]]</f>
        <v>0</v>
      </c>
    </row>
    <row r="5416" spans="1:10" hidden="1" x14ac:dyDescent="0.35">
      <c r="A5416">
        <v>189</v>
      </c>
      <c r="B5416" t="s">
        <v>506</v>
      </c>
      <c r="C5416" s="134">
        <v>45777</v>
      </c>
      <c r="D5416">
        <v>60000324</v>
      </c>
      <c r="E5416" t="s">
        <v>33</v>
      </c>
      <c r="F5416" t="s">
        <v>463</v>
      </c>
      <c r="G5416">
        <v>0</v>
      </c>
      <c r="H5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6" cm="1">
        <f t="array" ref="I5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6">
        <f>Trial_Balance[[#This Row],[Value]]+Trial_Balance[[#This Row],[Adjustment]]</f>
        <v>0</v>
      </c>
    </row>
    <row r="5417" spans="1:10" hidden="1" x14ac:dyDescent="0.35">
      <c r="A5417">
        <v>190</v>
      </c>
      <c r="B5417" t="s">
        <v>506</v>
      </c>
      <c r="C5417" s="134">
        <v>45777</v>
      </c>
      <c r="D5417">
        <v>60000326</v>
      </c>
      <c r="E5417" t="s">
        <v>32</v>
      </c>
      <c r="F5417" t="s">
        <v>463</v>
      </c>
      <c r="G5417">
        <v>0</v>
      </c>
      <c r="H5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7" cm="1">
        <f t="array" ref="I5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7">
        <f>Trial_Balance[[#This Row],[Value]]+Trial_Balance[[#This Row],[Adjustment]]</f>
        <v>0</v>
      </c>
    </row>
    <row r="5418" spans="1:10" hidden="1" x14ac:dyDescent="0.35">
      <c r="A5418">
        <v>191</v>
      </c>
      <c r="B5418" t="s">
        <v>506</v>
      </c>
      <c r="C5418" s="134">
        <v>45777</v>
      </c>
      <c r="D5418">
        <v>60000327</v>
      </c>
      <c r="E5418" t="s">
        <v>31</v>
      </c>
      <c r="F5418" t="s">
        <v>463</v>
      </c>
      <c r="G5418">
        <v>0</v>
      </c>
      <c r="H5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8" cm="1">
        <f t="array" ref="I5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8">
        <f>Trial_Balance[[#This Row],[Value]]+Trial_Balance[[#This Row],[Adjustment]]</f>
        <v>0</v>
      </c>
    </row>
    <row r="5419" spans="1:10" hidden="1" x14ac:dyDescent="0.35">
      <c r="A5419">
        <v>192</v>
      </c>
      <c r="B5419" t="s">
        <v>506</v>
      </c>
      <c r="C5419" s="134">
        <v>45777</v>
      </c>
      <c r="D5419">
        <v>700000</v>
      </c>
      <c r="E5419" t="s">
        <v>23</v>
      </c>
      <c r="F5419" t="s">
        <v>463</v>
      </c>
      <c r="G5419">
        <v>0</v>
      </c>
      <c r="H5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419" cm="1">
        <f t="array" ref="I5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9">
        <f>Trial_Balance[[#This Row],[Value]]+Trial_Balance[[#This Row],[Adjustment]]</f>
        <v>0</v>
      </c>
    </row>
    <row r="5420" spans="1:10" hidden="1" x14ac:dyDescent="0.35">
      <c r="A5420">
        <v>193</v>
      </c>
      <c r="B5420" t="s">
        <v>506</v>
      </c>
      <c r="C5420" s="134">
        <v>45777</v>
      </c>
      <c r="D5420">
        <v>70000001</v>
      </c>
      <c r="E5420" t="s">
        <v>22</v>
      </c>
      <c r="F5420" t="s">
        <v>463</v>
      </c>
      <c r="G5420">
        <v>0</v>
      </c>
      <c r="H5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420" cm="1">
        <f t="array" ref="I5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0">
        <f>Trial_Balance[[#This Row],[Value]]+Trial_Balance[[#This Row],[Adjustment]]</f>
        <v>0</v>
      </c>
    </row>
    <row r="5421" spans="1:10" hidden="1" x14ac:dyDescent="0.35">
      <c r="A5421">
        <v>194</v>
      </c>
      <c r="B5421" t="s">
        <v>506</v>
      </c>
      <c r="C5421" s="134">
        <v>45777</v>
      </c>
      <c r="D5421">
        <v>70000002</v>
      </c>
      <c r="E5421" t="s">
        <v>21</v>
      </c>
      <c r="F5421" t="s">
        <v>463</v>
      </c>
      <c r="G5421">
        <v>0</v>
      </c>
      <c r="H5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421" cm="1">
        <f t="array" ref="I5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1">
        <f>Trial_Balance[[#This Row],[Value]]+Trial_Balance[[#This Row],[Adjustment]]</f>
        <v>0</v>
      </c>
    </row>
    <row r="5422" spans="1:10" hidden="1" x14ac:dyDescent="0.35">
      <c r="A5422">
        <v>195</v>
      </c>
      <c r="B5422" t="s">
        <v>506</v>
      </c>
      <c r="C5422" s="134">
        <v>45777</v>
      </c>
      <c r="D5422">
        <v>70000004</v>
      </c>
      <c r="E5422" t="s">
        <v>19</v>
      </c>
      <c r="F5422" t="s">
        <v>463</v>
      </c>
      <c r="G5422">
        <v>0</v>
      </c>
      <c r="H5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422" cm="1">
        <f t="array" ref="I5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2">
        <f>Trial_Balance[[#This Row],[Value]]+Trial_Balance[[#This Row],[Adjustment]]</f>
        <v>0</v>
      </c>
    </row>
    <row r="5423" spans="1:10" hidden="1" x14ac:dyDescent="0.35">
      <c r="A5423">
        <v>196</v>
      </c>
      <c r="B5423" t="s">
        <v>506</v>
      </c>
      <c r="C5423" s="134">
        <v>45777</v>
      </c>
      <c r="D5423">
        <v>800000</v>
      </c>
      <c r="E5423" t="s">
        <v>7</v>
      </c>
      <c r="F5423" t="s">
        <v>463</v>
      </c>
      <c r="G5423">
        <v>0</v>
      </c>
      <c r="H5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3" cm="1">
        <f t="array" ref="I5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3">
        <f>Trial_Balance[[#This Row],[Value]]+Trial_Balance[[#This Row],[Adjustment]]</f>
        <v>0</v>
      </c>
    </row>
    <row r="5424" spans="1:10" hidden="1" x14ac:dyDescent="0.35">
      <c r="A5424">
        <v>197</v>
      </c>
      <c r="B5424" t="s">
        <v>506</v>
      </c>
      <c r="C5424" s="134">
        <v>45777</v>
      </c>
      <c r="D5424">
        <v>80000001</v>
      </c>
      <c r="E5424" t="s">
        <v>6</v>
      </c>
      <c r="F5424" t="s">
        <v>463</v>
      </c>
      <c r="G5424">
        <v>0</v>
      </c>
      <c r="H5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4" cm="1">
        <f t="array" ref="I5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4">
        <f>Trial_Balance[[#This Row],[Value]]+Trial_Balance[[#This Row],[Adjustment]]</f>
        <v>0</v>
      </c>
    </row>
    <row r="5425" spans="1:10" hidden="1" x14ac:dyDescent="0.35">
      <c r="A5425">
        <v>198</v>
      </c>
      <c r="B5425" t="s">
        <v>506</v>
      </c>
      <c r="C5425" s="134">
        <v>45777</v>
      </c>
      <c r="D5425">
        <v>80000002</v>
      </c>
      <c r="E5425" t="s">
        <v>5</v>
      </c>
      <c r="F5425" t="s">
        <v>463</v>
      </c>
      <c r="G5425">
        <v>0</v>
      </c>
      <c r="H5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5" cm="1">
        <f t="array" ref="I5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5">
        <f>Trial_Balance[[#This Row],[Value]]+Trial_Balance[[#This Row],[Adjustment]]</f>
        <v>0</v>
      </c>
    </row>
    <row r="5426" spans="1:10" hidden="1" x14ac:dyDescent="0.35">
      <c r="A5426">
        <v>199</v>
      </c>
      <c r="B5426" t="s">
        <v>506</v>
      </c>
      <c r="C5426" s="134">
        <v>45777</v>
      </c>
      <c r="D5426">
        <v>80000003</v>
      </c>
      <c r="E5426" t="s">
        <v>4</v>
      </c>
      <c r="F5426" t="s">
        <v>463</v>
      </c>
      <c r="G5426">
        <v>0</v>
      </c>
      <c r="H5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6" cm="1">
        <f t="array" ref="I5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6">
        <f>Trial_Balance[[#This Row],[Value]]+Trial_Balance[[#This Row],[Adjustment]]</f>
        <v>0</v>
      </c>
    </row>
    <row r="5427" spans="1:10" hidden="1" x14ac:dyDescent="0.35">
      <c r="A5427">
        <v>200</v>
      </c>
      <c r="B5427" t="s">
        <v>506</v>
      </c>
      <c r="C5427" s="134">
        <v>45777</v>
      </c>
      <c r="D5427">
        <v>80000004</v>
      </c>
      <c r="E5427" t="s">
        <v>3</v>
      </c>
      <c r="F5427" t="s">
        <v>463</v>
      </c>
      <c r="G5427">
        <v>0</v>
      </c>
      <c r="H5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7" cm="1">
        <f t="array" ref="I5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7">
        <f>Trial_Balance[[#This Row],[Value]]+Trial_Balance[[#This Row],[Adjustment]]</f>
        <v>0</v>
      </c>
    </row>
    <row r="5428" spans="1:10" hidden="1" x14ac:dyDescent="0.35">
      <c r="A5428">
        <v>201</v>
      </c>
      <c r="B5428" t="s">
        <v>506</v>
      </c>
      <c r="C5428" s="134">
        <v>45777</v>
      </c>
      <c r="D5428">
        <v>80000007</v>
      </c>
      <c r="E5428" t="s">
        <v>0</v>
      </c>
      <c r="F5428" t="s">
        <v>463</v>
      </c>
      <c r="G5428">
        <v>0</v>
      </c>
      <c r="H5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8" cm="1">
        <f t="array" ref="I5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8">
        <f>Trial_Balance[[#This Row],[Value]]+Trial_Balance[[#This Row],[Adjustment]]</f>
        <v>0</v>
      </c>
    </row>
    <row r="5429" spans="1:10" hidden="1" x14ac:dyDescent="0.35">
      <c r="A5429">
        <v>202</v>
      </c>
      <c r="B5429" t="s">
        <v>506</v>
      </c>
      <c r="C5429" s="134">
        <v>45777</v>
      </c>
      <c r="D5429">
        <v>80000009</v>
      </c>
      <c r="E5429" t="s">
        <v>13</v>
      </c>
      <c r="F5429" t="s">
        <v>463</v>
      </c>
      <c r="G5429">
        <v>0</v>
      </c>
      <c r="H5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29" cm="1">
        <f t="array" ref="I5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9">
        <f>Trial_Balance[[#This Row],[Value]]+Trial_Balance[[#This Row],[Adjustment]]</f>
        <v>0</v>
      </c>
    </row>
    <row r="5430" spans="1:10" hidden="1" x14ac:dyDescent="0.35">
      <c r="A5430">
        <v>203</v>
      </c>
      <c r="B5430" t="s">
        <v>506</v>
      </c>
      <c r="C5430" s="134">
        <v>45777</v>
      </c>
      <c r="D5430">
        <v>8000000902</v>
      </c>
      <c r="E5430" t="s">
        <v>11</v>
      </c>
      <c r="F5430" t="s">
        <v>463</v>
      </c>
      <c r="G5430">
        <v>0</v>
      </c>
      <c r="H5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430" cm="1">
        <f t="array" ref="I5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0">
        <f>Trial_Balance[[#This Row],[Value]]+Trial_Balance[[#This Row],[Adjustment]]</f>
        <v>0</v>
      </c>
    </row>
    <row r="5431" spans="1:10" hidden="1" x14ac:dyDescent="0.35">
      <c r="A5431">
        <v>694</v>
      </c>
      <c r="B5431" t="s">
        <v>505</v>
      </c>
      <c r="C5431" s="134">
        <v>45747</v>
      </c>
      <c r="D5431">
        <v>110125</v>
      </c>
      <c r="E5431" t="s">
        <v>254</v>
      </c>
      <c r="F5431" t="s">
        <v>463</v>
      </c>
      <c r="G5431">
        <v>0</v>
      </c>
      <c r="H5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1" cm="1">
        <f t="array" ref="I5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1">
        <f>Trial_Balance[[#This Row],[Value]]+Trial_Balance[[#This Row],[Adjustment]]</f>
        <v>0</v>
      </c>
    </row>
    <row r="5432" spans="1:10" hidden="1" x14ac:dyDescent="0.35">
      <c r="A5432">
        <v>698</v>
      </c>
      <c r="B5432" t="s">
        <v>505</v>
      </c>
      <c r="C5432" s="134">
        <v>45747</v>
      </c>
      <c r="D5432">
        <v>110133</v>
      </c>
      <c r="E5432" t="s">
        <v>250</v>
      </c>
      <c r="F5432" t="s">
        <v>463</v>
      </c>
      <c r="G5432">
        <v>0</v>
      </c>
      <c r="H5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2" cm="1">
        <f t="array" ref="I5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2">
        <f>Trial_Balance[[#This Row],[Value]]+Trial_Balance[[#This Row],[Adjustment]]</f>
        <v>0</v>
      </c>
    </row>
    <row r="5433" spans="1:10" hidden="1" x14ac:dyDescent="0.35">
      <c r="A5433">
        <v>699</v>
      </c>
      <c r="B5433" t="s">
        <v>505</v>
      </c>
      <c r="C5433" s="134">
        <v>45747</v>
      </c>
      <c r="D5433">
        <v>110134</v>
      </c>
      <c r="E5433" t="s">
        <v>249</v>
      </c>
      <c r="F5433" t="s">
        <v>463</v>
      </c>
      <c r="G5433">
        <v>0</v>
      </c>
      <c r="H5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3" cm="1">
        <f t="array" ref="I5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3">
        <f>Trial_Balance[[#This Row],[Value]]+Trial_Balance[[#This Row],[Adjustment]]</f>
        <v>0</v>
      </c>
    </row>
    <row r="5434" spans="1:10" hidden="1" x14ac:dyDescent="0.35">
      <c r="A5434">
        <v>702</v>
      </c>
      <c r="B5434" t="s">
        <v>505</v>
      </c>
      <c r="C5434" s="134">
        <v>45747</v>
      </c>
      <c r="D5434">
        <v>110137</v>
      </c>
      <c r="E5434" t="s">
        <v>246</v>
      </c>
      <c r="F5434" t="s">
        <v>463</v>
      </c>
      <c r="G5434">
        <v>0</v>
      </c>
      <c r="H5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4" cm="1">
        <f t="array" ref="I5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4">
        <f>Trial_Balance[[#This Row],[Value]]+Trial_Balance[[#This Row],[Adjustment]]</f>
        <v>0</v>
      </c>
    </row>
    <row r="5435" spans="1:10" hidden="1" x14ac:dyDescent="0.35">
      <c r="A5435">
        <v>706</v>
      </c>
      <c r="B5435" t="s">
        <v>505</v>
      </c>
      <c r="C5435" s="134">
        <v>45747</v>
      </c>
      <c r="D5435">
        <v>110151</v>
      </c>
      <c r="E5435" t="s">
        <v>241</v>
      </c>
      <c r="F5435" t="s">
        <v>463</v>
      </c>
      <c r="G5435">
        <v>0</v>
      </c>
      <c r="H5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5" cm="1">
        <f t="array" ref="I5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5">
        <f>Trial_Balance[[#This Row],[Value]]+Trial_Balance[[#This Row],[Adjustment]]</f>
        <v>0</v>
      </c>
    </row>
    <row r="5436" spans="1:10" hidden="1" x14ac:dyDescent="0.35">
      <c r="A5436">
        <v>707</v>
      </c>
      <c r="B5436" t="s">
        <v>505</v>
      </c>
      <c r="C5436" s="134">
        <v>45747</v>
      </c>
      <c r="D5436">
        <v>1102</v>
      </c>
      <c r="E5436" t="s">
        <v>240</v>
      </c>
      <c r="F5436" t="s">
        <v>463</v>
      </c>
      <c r="G5436">
        <v>0</v>
      </c>
      <c r="H5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6" cm="1">
        <f t="array" ref="I5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6">
        <f>Trial_Balance[[#This Row],[Value]]+Trial_Balance[[#This Row],[Adjustment]]</f>
        <v>0</v>
      </c>
    </row>
    <row r="5437" spans="1:10" hidden="1" x14ac:dyDescent="0.35">
      <c r="A5437">
        <v>708</v>
      </c>
      <c r="B5437" t="s">
        <v>505</v>
      </c>
      <c r="C5437" s="134">
        <v>45747</v>
      </c>
      <c r="D5437">
        <v>110201</v>
      </c>
      <c r="E5437" t="s">
        <v>239</v>
      </c>
      <c r="F5437" t="s">
        <v>463</v>
      </c>
      <c r="G5437">
        <v>0</v>
      </c>
      <c r="H5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7" cm="1">
        <f t="array" ref="I5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7">
        <f>Trial_Balance[[#This Row],[Value]]+Trial_Balance[[#This Row],[Adjustment]]</f>
        <v>0</v>
      </c>
    </row>
    <row r="5438" spans="1:10" hidden="1" x14ac:dyDescent="0.35">
      <c r="A5438">
        <v>714</v>
      </c>
      <c r="B5438" t="s">
        <v>505</v>
      </c>
      <c r="C5438" s="134">
        <v>45747</v>
      </c>
      <c r="D5438">
        <v>110401</v>
      </c>
      <c r="E5438" t="s">
        <v>232</v>
      </c>
      <c r="F5438" t="s">
        <v>463</v>
      </c>
      <c r="G5438">
        <v>0</v>
      </c>
      <c r="H5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8" cm="1">
        <f t="array" ref="I5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8">
        <f>Trial_Balance[[#This Row],[Value]]+Trial_Balance[[#This Row],[Adjustment]]</f>
        <v>0</v>
      </c>
    </row>
    <row r="5439" spans="1:10" hidden="1" x14ac:dyDescent="0.35">
      <c r="A5439">
        <v>715</v>
      </c>
      <c r="B5439" t="s">
        <v>505</v>
      </c>
      <c r="C5439" s="134">
        <v>45747</v>
      </c>
      <c r="D5439">
        <v>11040102</v>
      </c>
      <c r="E5439" t="s">
        <v>230</v>
      </c>
      <c r="F5439" t="s">
        <v>463</v>
      </c>
      <c r="G5439">
        <v>0</v>
      </c>
      <c r="H5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39" cm="1">
        <f t="array" ref="I5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9">
        <f>Trial_Balance[[#This Row],[Value]]+Trial_Balance[[#This Row],[Adjustment]]</f>
        <v>0</v>
      </c>
    </row>
    <row r="5440" spans="1:10" hidden="1" x14ac:dyDescent="0.35">
      <c r="A5440">
        <v>716</v>
      </c>
      <c r="B5440" t="s">
        <v>505</v>
      </c>
      <c r="C5440" s="134">
        <v>45747</v>
      </c>
      <c r="D5440">
        <v>11040103</v>
      </c>
      <c r="E5440" t="s">
        <v>229</v>
      </c>
      <c r="F5440" t="s">
        <v>463</v>
      </c>
      <c r="G5440">
        <v>0</v>
      </c>
      <c r="H5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0" cm="1">
        <f t="array" ref="I5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0">
        <f>Trial_Balance[[#This Row],[Value]]+Trial_Balance[[#This Row],[Adjustment]]</f>
        <v>0</v>
      </c>
    </row>
    <row r="5441" spans="1:10" hidden="1" x14ac:dyDescent="0.35">
      <c r="A5441">
        <v>717</v>
      </c>
      <c r="B5441" t="s">
        <v>505</v>
      </c>
      <c r="C5441" s="134">
        <v>45747</v>
      </c>
      <c r="D5441">
        <v>11040104</v>
      </c>
      <c r="E5441" t="s">
        <v>228</v>
      </c>
      <c r="F5441" t="s">
        <v>463</v>
      </c>
      <c r="G5441">
        <v>0</v>
      </c>
      <c r="H5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1" cm="1">
        <f t="array" ref="I5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1">
        <f>Trial_Balance[[#This Row],[Value]]+Trial_Balance[[#This Row],[Adjustment]]</f>
        <v>0</v>
      </c>
    </row>
    <row r="5442" spans="1:10" hidden="1" x14ac:dyDescent="0.35">
      <c r="A5442">
        <v>718</v>
      </c>
      <c r="B5442" t="s">
        <v>505</v>
      </c>
      <c r="C5442" s="134">
        <v>45747</v>
      </c>
      <c r="D5442">
        <v>11040106</v>
      </c>
      <c r="E5442" t="s">
        <v>226</v>
      </c>
      <c r="F5442" t="s">
        <v>463</v>
      </c>
      <c r="G5442">
        <v>0</v>
      </c>
      <c r="H5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2" cm="1">
        <f t="array" ref="I5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2">
        <f>Trial_Balance[[#This Row],[Value]]+Trial_Balance[[#This Row],[Adjustment]]</f>
        <v>0</v>
      </c>
    </row>
    <row r="5443" spans="1:10" hidden="1" x14ac:dyDescent="0.35">
      <c r="A5443">
        <v>719</v>
      </c>
      <c r="B5443" t="s">
        <v>505</v>
      </c>
      <c r="C5443" s="134">
        <v>45747</v>
      </c>
      <c r="D5443">
        <v>11040107</v>
      </c>
      <c r="E5443" t="s">
        <v>225</v>
      </c>
      <c r="F5443" t="s">
        <v>463</v>
      </c>
      <c r="G5443">
        <v>0</v>
      </c>
      <c r="H5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3" cm="1">
        <f t="array" ref="I5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3">
        <f>Trial_Balance[[#This Row],[Value]]+Trial_Balance[[#This Row],[Adjustment]]</f>
        <v>0</v>
      </c>
    </row>
    <row r="5444" spans="1:10" hidden="1" x14ac:dyDescent="0.35">
      <c r="A5444">
        <v>720</v>
      </c>
      <c r="B5444" t="s">
        <v>505</v>
      </c>
      <c r="C5444" s="134">
        <v>45747</v>
      </c>
      <c r="D5444">
        <v>110402</v>
      </c>
      <c r="E5444" t="s">
        <v>224</v>
      </c>
      <c r="F5444" t="s">
        <v>463</v>
      </c>
      <c r="G5444">
        <v>0</v>
      </c>
      <c r="H5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4" cm="1">
        <f t="array" ref="I5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4">
        <f>Trial_Balance[[#This Row],[Value]]+Trial_Balance[[#This Row],[Adjustment]]</f>
        <v>0</v>
      </c>
    </row>
    <row r="5445" spans="1:10" hidden="1" x14ac:dyDescent="0.35">
      <c r="A5445">
        <v>721</v>
      </c>
      <c r="B5445" t="s">
        <v>505</v>
      </c>
      <c r="C5445" s="134">
        <v>45747</v>
      </c>
      <c r="D5445">
        <v>11040205</v>
      </c>
      <c r="E5445" t="s">
        <v>219</v>
      </c>
      <c r="F5445" t="s">
        <v>463</v>
      </c>
      <c r="G5445">
        <v>0</v>
      </c>
      <c r="H5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5" cm="1">
        <f t="array" ref="I5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5">
        <f>Trial_Balance[[#This Row],[Value]]+Trial_Balance[[#This Row],[Adjustment]]</f>
        <v>0</v>
      </c>
    </row>
    <row r="5446" spans="1:10" hidden="1" x14ac:dyDescent="0.35">
      <c r="A5446">
        <v>722</v>
      </c>
      <c r="B5446" t="s">
        <v>505</v>
      </c>
      <c r="C5446" s="134">
        <v>45747</v>
      </c>
      <c r="D5446">
        <v>11040206</v>
      </c>
      <c r="E5446" t="s">
        <v>218</v>
      </c>
      <c r="F5446" t="s">
        <v>463</v>
      </c>
      <c r="G5446">
        <v>0</v>
      </c>
      <c r="H5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6" cm="1">
        <f t="array" ref="I5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6">
        <f>Trial_Balance[[#This Row],[Value]]+Trial_Balance[[#This Row],[Adjustment]]</f>
        <v>0</v>
      </c>
    </row>
    <row r="5447" spans="1:10" hidden="1" x14ac:dyDescent="0.35">
      <c r="A5447">
        <v>723</v>
      </c>
      <c r="B5447" t="s">
        <v>505</v>
      </c>
      <c r="C5447" s="134">
        <v>45747</v>
      </c>
      <c r="D5447">
        <v>11040211</v>
      </c>
      <c r="E5447" t="s">
        <v>213</v>
      </c>
      <c r="F5447" t="s">
        <v>463</v>
      </c>
      <c r="G5447">
        <v>0</v>
      </c>
      <c r="H5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7" cm="1">
        <f t="array" ref="I5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7">
        <f>Trial_Balance[[#This Row],[Value]]+Trial_Balance[[#This Row],[Adjustment]]</f>
        <v>0</v>
      </c>
    </row>
    <row r="5448" spans="1:10" hidden="1" x14ac:dyDescent="0.35">
      <c r="A5448">
        <v>724</v>
      </c>
      <c r="B5448" t="s">
        <v>505</v>
      </c>
      <c r="C5448" s="134">
        <v>45747</v>
      </c>
      <c r="D5448">
        <v>11040214</v>
      </c>
      <c r="E5448" t="s">
        <v>210</v>
      </c>
      <c r="F5448" t="s">
        <v>463</v>
      </c>
      <c r="G5448">
        <v>0</v>
      </c>
      <c r="H5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8" cm="1">
        <f t="array" ref="I5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8">
        <f>Trial_Balance[[#This Row],[Value]]+Trial_Balance[[#This Row],[Adjustment]]</f>
        <v>0</v>
      </c>
    </row>
    <row r="5449" spans="1:10" hidden="1" x14ac:dyDescent="0.35">
      <c r="A5449">
        <v>725</v>
      </c>
      <c r="B5449" t="s">
        <v>505</v>
      </c>
      <c r="C5449" s="134">
        <v>45747</v>
      </c>
      <c r="D5449">
        <v>11040300</v>
      </c>
      <c r="E5449" t="s">
        <v>478</v>
      </c>
      <c r="F5449" t="s">
        <v>463</v>
      </c>
      <c r="G5449">
        <v>0</v>
      </c>
      <c r="H5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49" cm="1">
        <f t="array" ref="I5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9">
        <f>Trial_Balance[[#This Row],[Value]]+Trial_Balance[[#This Row],[Adjustment]]</f>
        <v>0</v>
      </c>
    </row>
    <row r="5450" spans="1:10" hidden="1" x14ac:dyDescent="0.35">
      <c r="A5450">
        <v>728</v>
      </c>
      <c r="B5450" t="s">
        <v>505</v>
      </c>
      <c r="C5450" s="134">
        <v>45747</v>
      </c>
      <c r="D5450">
        <v>11040302</v>
      </c>
      <c r="E5450" t="s">
        <v>202</v>
      </c>
      <c r="F5450" t="s">
        <v>463</v>
      </c>
      <c r="G5450">
        <v>0</v>
      </c>
      <c r="H5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0" cm="1">
        <f t="array" ref="I5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0">
        <f>Trial_Balance[[#This Row],[Value]]+Trial_Balance[[#This Row],[Adjustment]]</f>
        <v>0</v>
      </c>
    </row>
    <row r="5451" spans="1:10" hidden="1" x14ac:dyDescent="0.35">
      <c r="A5451">
        <v>729</v>
      </c>
      <c r="B5451" t="s">
        <v>505</v>
      </c>
      <c r="C5451" s="134">
        <v>45747</v>
      </c>
      <c r="D5451">
        <v>1105</v>
      </c>
      <c r="E5451" t="s">
        <v>199</v>
      </c>
      <c r="F5451" t="s">
        <v>463</v>
      </c>
      <c r="G5451">
        <v>0</v>
      </c>
      <c r="H5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1" cm="1">
        <f t="array" ref="I5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1">
        <f>Trial_Balance[[#This Row],[Value]]+Trial_Balance[[#This Row],[Adjustment]]</f>
        <v>0</v>
      </c>
    </row>
    <row r="5452" spans="1:10" hidden="1" x14ac:dyDescent="0.35">
      <c r="A5452">
        <v>730</v>
      </c>
      <c r="B5452" t="s">
        <v>505</v>
      </c>
      <c r="C5452" s="134">
        <v>45747</v>
      </c>
      <c r="D5452">
        <v>110501</v>
      </c>
      <c r="E5452" t="s">
        <v>198</v>
      </c>
      <c r="F5452" t="s">
        <v>463</v>
      </c>
      <c r="G5452">
        <v>0</v>
      </c>
      <c r="H5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2" cm="1">
        <f t="array" ref="I5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2">
        <f>Trial_Balance[[#This Row],[Value]]+Trial_Balance[[#This Row],[Adjustment]]</f>
        <v>0</v>
      </c>
    </row>
    <row r="5453" spans="1:10" hidden="1" x14ac:dyDescent="0.35">
      <c r="A5453">
        <v>731</v>
      </c>
      <c r="B5453" t="s">
        <v>505</v>
      </c>
      <c r="C5453" s="134">
        <v>45747</v>
      </c>
      <c r="D5453">
        <v>1107</v>
      </c>
      <c r="E5453" t="s">
        <v>196</v>
      </c>
      <c r="F5453" t="s">
        <v>463</v>
      </c>
      <c r="G5453">
        <v>0</v>
      </c>
      <c r="H5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3" cm="1">
        <f t="array" ref="I5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3">
        <f>Trial_Balance[[#This Row],[Value]]+Trial_Balance[[#This Row],[Adjustment]]</f>
        <v>0</v>
      </c>
    </row>
    <row r="5454" spans="1:10" hidden="1" x14ac:dyDescent="0.35">
      <c r="A5454">
        <v>732</v>
      </c>
      <c r="B5454" t="s">
        <v>505</v>
      </c>
      <c r="C5454" s="134">
        <v>45747</v>
      </c>
      <c r="D5454">
        <v>110701</v>
      </c>
      <c r="E5454" t="s">
        <v>195</v>
      </c>
      <c r="F5454" t="s">
        <v>463</v>
      </c>
      <c r="G5454">
        <v>0</v>
      </c>
      <c r="H5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4" cm="1">
        <f t="array" ref="I5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4">
        <f>Trial_Balance[[#This Row],[Value]]+Trial_Balance[[#This Row],[Adjustment]]</f>
        <v>0</v>
      </c>
    </row>
    <row r="5455" spans="1:10" hidden="1" x14ac:dyDescent="0.35">
      <c r="A5455">
        <v>733</v>
      </c>
      <c r="B5455" t="s">
        <v>505</v>
      </c>
      <c r="C5455" s="134">
        <v>45747</v>
      </c>
      <c r="D5455">
        <v>1108</v>
      </c>
      <c r="E5455" t="s">
        <v>193</v>
      </c>
      <c r="F5455" t="s">
        <v>463</v>
      </c>
      <c r="G5455">
        <v>0</v>
      </c>
      <c r="H5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5" cm="1">
        <f t="array" ref="I5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5">
        <f>Trial_Balance[[#This Row],[Value]]+Trial_Balance[[#This Row],[Adjustment]]</f>
        <v>0</v>
      </c>
    </row>
    <row r="5456" spans="1:10" hidden="1" x14ac:dyDescent="0.35">
      <c r="A5456">
        <v>734</v>
      </c>
      <c r="B5456" t="s">
        <v>505</v>
      </c>
      <c r="C5456" s="134">
        <v>45747</v>
      </c>
      <c r="D5456">
        <v>110801</v>
      </c>
      <c r="E5456" t="s">
        <v>192</v>
      </c>
      <c r="F5456" t="s">
        <v>463</v>
      </c>
      <c r="G5456">
        <v>0</v>
      </c>
      <c r="H5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6" cm="1">
        <f t="array" ref="I5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6">
        <f>Trial_Balance[[#This Row],[Value]]+Trial_Balance[[#This Row],[Adjustment]]</f>
        <v>0</v>
      </c>
    </row>
    <row r="5457" spans="1:10" hidden="1" x14ac:dyDescent="0.35">
      <c r="A5457">
        <v>735</v>
      </c>
      <c r="B5457" t="s">
        <v>505</v>
      </c>
      <c r="C5457" s="134">
        <v>45747</v>
      </c>
      <c r="D5457">
        <v>110802</v>
      </c>
      <c r="E5457" t="s">
        <v>191</v>
      </c>
      <c r="F5457" t="s">
        <v>463</v>
      </c>
      <c r="G5457">
        <v>0</v>
      </c>
      <c r="H5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7" cm="1">
        <f t="array" ref="I5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7">
        <f>Trial_Balance[[#This Row],[Value]]+Trial_Balance[[#This Row],[Adjustment]]</f>
        <v>0</v>
      </c>
    </row>
    <row r="5458" spans="1:10" hidden="1" x14ac:dyDescent="0.35">
      <c r="A5458">
        <v>736</v>
      </c>
      <c r="B5458" t="s">
        <v>505</v>
      </c>
      <c r="C5458" s="134">
        <v>45747</v>
      </c>
      <c r="D5458">
        <v>110803</v>
      </c>
      <c r="E5458" t="s">
        <v>454</v>
      </c>
      <c r="F5458" t="s">
        <v>463</v>
      </c>
      <c r="G5458">
        <v>0</v>
      </c>
      <c r="H5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8" cm="1">
        <f t="array" ref="I5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8">
        <f>Trial_Balance[[#This Row],[Value]]+Trial_Balance[[#This Row],[Adjustment]]</f>
        <v>0</v>
      </c>
    </row>
    <row r="5459" spans="1:10" hidden="1" x14ac:dyDescent="0.35">
      <c r="A5459">
        <v>737</v>
      </c>
      <c r="B5459" t="s">
        <v>505</v>
      </c>
      <c r="C5459" s="134">
        <v>45747</v>
      </c>
      <c r="D5459">
        <v>110805</v>
      </c>
      <c r="E5459" t="s">
        <v>190</v>
      </c>
      <c r="F5459" t="s">
        <v>463</v>
      </c>
      <c r="G5459">
        <v>0</v>
      </c>
      <c r="H5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59" cm="1">
        <f t="array" ref="I5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9">
        <f>Trial_Balance[[#This Row],[Value]]+Trial_Balance[[#This Row],[Adjustment]]</f>
        <v>0</v>
      </c>
    </row>
    <row r="5460" spans="1:10" hidden="1" x14ac:dyDescent="0.35">
      <c r="A5460">
        <v>738</v>
      </c>
      <c r="B5460" t="s">
        <v>505</v>
      </c>
      <c r="C5460" s="134">
        <v>45747</v>
      </c>
      <c r="D5460">
        <v>110811</v>
      </c>
      <c r="E5460" t="s">
        <v>189</v>
      </c>
      <c r="F5460" t="s">
        <v>463</v>
      </c>
      <c r="G5460">
        <v>0</v>
      </c>
      <c r="H5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0" cm="1">
        <f t="array" ref="I5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0">
        <f>Trial_Balance[[#This Row],[Value]]+Trial_Balance[[#This Row],[Adjustment]]</f>
        <v>0</v>
      </c>
    </row>
    <row r="5461" spans="1:10" hidden="1" x14ac:dyDescent="0.35">
      <c r="A5461">
        <v>739</v>
      </c>
      <c r="B5461" t="s">
        <v>505</v>
      </c>
      <c r="C5461" s="134">
        <v>45747</v>
      </c>
      <c r="D5461">
        <v>110812</v>
      </c>
      <c r="E5461" t="s">
        <v>188</v>
      </c>
      <c r="F5461" t="s">
        <v>463</v>
      </c>
      <c r="G5461">
        <v>0</v>
      </c>
      <c r="H5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1" cm="1">
        <f t="array" ref="I5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1">
        <f>Trial_Balance[[#This Row],[Value]]+Trial_Balance[[#This Row],[Adjustment]]</f>
        <v>0</v>
      </c>
    </row>
    <row r="5462" spans="1:10" hidden="1" x14ac:dyDescent="0.35">
      <c r="A5462">
        <v>740</v>
      </c>
      <c r="B5462" t="s">
        <v>505</v>
      </c>
      <c r="C5462" s="134">
        <v>45747</v>
      </c>
      <c r="D5462">
        <v>110813</v>
      </c>
      <c r="E5462" t="s">
        <v>187</v>
      </c>
      <c r="F5462" t="s">
        <v>463</v>
      </c>
      <c r="G5462">
        <v>0</v>
      </c>
      <c r="H5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2" cm="1">
        <f t="array" ref="I5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2">
        <f>Trial_Balance[[#This Row],[Value]]+Trial_Balance[[#This Row],[Adjustment]]</f>
        <v>0</v>
      </c>
    </row>
    <row r="5463" spans="1:10" hidden="1" x14ac:dyDescent="0.35">
      <c r="A5463">
        <v>741</v>
      </c>
      <c r="B5463" t="s">
        <v>505</v>
      </c>
      <c r="C5463" s="134">
        <v>45747</v>
      </c>
      <c r="D5463">
        <v>110815</v>
      </c>
      <c r="E5463" t="s">
        <v>185</v>
      </c>
      <c r="F5463" t="s">
        <v>463</v>
      </c>
      <c r="G5463">
        <v>0</v>
      </c>
      <c r="H5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3" cm="1">
        <f t="array" ref="I5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3">
        <f>Trial_Balance[[#This Row],[Value]]+Trial_Balance[[#This Row],[Adjustment]]</f>
        <v>0</v>
      </c>
    </row>
    <row r="5464" spans="1:10" hidden="1" x14ac:dyDescent="0.35">
      <c r="A5464">
        <v>742</v>
      </c>
      <c r="B5464" t="s">
        <v>505</v>
      </c>
      <c r="C5464" s="134">
        <v>45747</v>
      </c>
      <c r="D5464">
        <v>110816</v>
      </c>
      <c r="E5464" t="s">
        <v>193</v>
      </c>
      <c r="F5464" t="s">
        <v>463</v>
      </c>
      <c r="G5464">
        <v>0</v>
      </c>
      <c r="H5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4" cm="1">
        <f t="array" ref="I5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4">
        <f>Trial_Balance[[#This Row],[Value]]+Trial_Balance[[#This Row],[Adjustment]]</f>
        <v>0</v>
      </c>
    </row>
    <row r="5465" spans="1:10" hidden="1" x14ac:dyDescent="0.35">
      <c r="A5465">
        <v>743</v>
      </c>
      <c r="B5465" t="s">
        <v>505</v>
      </c>
      <c r="C5465" s="134">
        <v>45747</v>
      </c>
      <c r="D5465">
        <v>1200</v>
      </c>
      <c r="E5465" t="s">
        <v>184</v>
      </c>
      <c r="F5465" t="s">
        <v>463</v>
      </c>
      <c r="G5465">
        <v>0</v>
      </c>
      <c r="H5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5" cm="1">
        <f t="array" ref="I5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5">
        <f>Trial_Balance[[#This Row],[Value]]+Trial_Balance[[#This Row],[Adjustment]]</f>
        <v>0</v>
      </c>
    </row>
    <row r="5466" spans="1:10" hidden="1" x14ac:dyDescent="0.35">
      <c r="A5466">
        <v>744</v>
      </c>
      <c r="B5466" t="s">
        <v>505</v>
      </c>
      <c r="C5466" s="134">
        <v>45747</v>
      </c>
      <c r="D5466">
        <v>120003</v>
      </c>
      <c r="E5466" t="s">
        <v>181</v>
      </c>
      <c r="F5466" t="s">
        <v>463</v>
      </c>
      <c r="G5466">
        <v>0</v>
      </c>
      <c r="H5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6" cm="1">
        <f t="array" ref="I5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6">
        <f>Trial_Balance[[#This Row],[Value]]+Trial_Balance[[#This Row],[Adjustment]]</f>
        <v>0</v>
      </c>
    </row>
    <row r="5467" spans="1:10" hidden="1" x14ac:dyDescent="0.35">
      <c r="A5467">
        <v>745</v>
      </c>
      <c r="B5467" t="s">
        <v>505</v>
      </c>
      <c r="C5467" s="134">
        <v>45747</v>
      </c>
      <c r="D5467">
        <v>120004</v>
      </c>
      <c r="E5467" t="s">
        <v>180</v>
      </c>
      <c r="F5467" t="s">
        <v>463</v>
      </c>
      <c r="G5467">
        <v>0</v>
      </c>
      <c r="H5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7" cm="1">
        <f t="array" ref="I5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7">
        <f>Trial_Balance[[#This Row],[Value]]+Trial_Balance[[#This Row],[Adjustment]]</f>
        <v>0</v>
      </c>
    </row>
    <row r="5468" spans="1:10" hidden="1" x14ac:dyDescent="0.35">
      <c r="A5468">
        <v>746</v>
      </c>
      <c r="B5468" t="s">
        <v>505</v>
      </c>
      <c r="C5468" s="134">
        <v>45747</v>
      </c>
      <c r="D5468">
        <v>120005</v>
      </c>
      <c r="E5468" t="s">
        <v>179</v>
      </c>
      <c r="F5468" t="s">
        <v>463</v>
      </c>
      <c r="G5468">
        <v>0</v>
      </c>
      <c r="H5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8" cm="1">
        <f t="array" ref="I5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8">
        <f>Trial_Balance[[#This Row],[Value]]+Trial_Balance[[#This Row],[Adjustment]]</f>
        <v>0</v>
      </c>
    </row>
    <row r="5469" spans="1:10" hidden="1" x14ac:dyDescent="0.35">
      <c r="A5469">
        <v>747</v>
      </c>
      <c r="B5469" t="s">
        <v>505</v>
      </c>
      <c r="C5469" s="134">
        <v>45747</v>
      </c>
      <c r="D5469">
        <v>120007</v>
      </c>
      <c r="E5469" t="s">
        <v>178</v>
      </c>
      <c r="F5469" t="s">
        <v>463</v>
      </c>
      <c r="G5469">
        <v>0</v>
      </c>
      <c r="H5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69" cm="1">
        <f t="array" ref="I5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9">
        <f>Trial_Balance[[#This Row],[Value]]+Trial_Balance[[#This Row],[Adjustment]]</f>
        <v>0</v>
      </c>
    </row>
    <row r="5470" spans="1:10" hidden="1" x14ac:dyDescent="0.35">
      <c r="A5470">
        <v>748</v>
      </c>
      <c r="B5470" t="s">
        <v>505</v>
      </c>
      <c r="C5470" s="134">
        <v>45747</v>
      </c>
      <c r="D5470">
        <v>120006</v>
      </c>
      <c r="E5470" t="s">
        <v>177</v>
      </c>
      <c r="F5470" t="s">
        <v>463</v>
      </c>
      <c r="G5470">
        <v>0</v>
      </c>
      <c r="H5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0" cm="1">
        <f t="array" ref="I5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0">
        <f>Trial_Balance[[#This Row],[Value]]+Trial_Balance[[#This Row],[Adjustment]]</f>
        <v>0</v>
      </c>
    </row>
    <row r="5471" spans="1:10" hidden="1" x14ac:dyDescent="0.35">
      <c r="A5471">
        <v>749</v>
      </c>
      <c r="B5471" t="s">
        <v>505</v>
      </c>
      <c r="C5471" s="134">
        <v>45747</v>
      </c>
      <c r="D5471">
        <v>12000602</v>
      </c>
      <c r="E5471" t="s">
        <v>175</v>
      </c>
      <c r="F5471" t="s">
        <v>463</v>
      </c>
      <c r="G5471">
        <v>0</v>
      </c>
      <c r="H5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1" cm="1">
        <f t="array" ref="I5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1">
        <f>Trial_Balance[[#This Row],[Value]]+Trial_Balance[[#This Row],[Adjustment]]</f>
        <v>0</v>
      </c>
    </row>
    <row r="5472" spans="1:10" hidden="1" x14ac:dyDescent="0.35">
      <c r="A5472">
        <v>750</v>
      </c>
      <c r="B5472" t="s">
        <v>505</v>
      </c>
      <c r="C5472" s="134">
        <v>45747</v>
      </c>
      <c r="D5472">
        <v>12000603</v>
      </c>
      <c r="E5472" t="s">
        <v>174</v>
      </c>
      <c r="F5472" t="s">
        <v>463</v>
      </c>
      <c r="G5472">
        <v>0</v>
      </c>
      <c r="H5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2" cm="1">
        <f t="array" ref="I5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2">
        <f>Trial_Balance[[#This Row],[Value]]+Trial_Balance[[#This Row],[Adjustment]]</f>
        <v>0</v>
      </c>
    </row>
    <row r="5473" spans="1:10" hidden="1" x14ac:dyDescent="0.35">
      <c r="A5473">
        <v>751</v>
      </c>
      <c r="B5473" t="s">
        <v>505</v>
      </c>
      <c r="C5473" s="134">
        <v>45747</v>
      </c>
      <c r="D5473">
        <v>12000604</v>
      </c>
      <c r="E5473" t="s">
        <v>268</v>
      </c>
      <c r="F5473" t="s">
        <v>463</v>
      </c>
      <c r="G5473">
        <v>0</v>
      </c>
      <c r="H5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3" cm="1">
        <f t="array" ref="I5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3">
        <f>Trial_Balance[[#This Row],[Value]]+Trial_Balance[[#This Row],[Adjustment]]</f>
        <v>0</v>
      </c>
    </row>
    <row r="5474" spans="1:10" hidden="1" x14ac:dyDescent="0.35">
      <c r="A5474">
        <v>752</v>
      </c>
      <c r="B5474" t="s">
        <v>505</v>
      </c>
      <c r="C5474" s="134">
        <v>45747</v>
      </c>
      <c r="D5474">
        <v>12000605</v>
      </c>
      <c r="E5474" t="s">
        <v>172</v>
      </c>
      <c r="F5474" t="s">
        <v>463</v>
      </c>
      <c r="G5474">
        <v>0</v>
      </c>
      <c r="H5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4" cm="1">
        <f t="array" ref="I5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4">
        <f>Trial_Balance[[#This Row],[Value]]+Trial_Balance[[#This Row],[Adjustment]]</f>
        <v>0</v>
      </c>
    </row>
    <row r="5475" spans="1:10" hidden="1" x14ac:dyDescent="0.35">
      <c r="A5475">
        <v>753</v>
      </c>
      <c r="B5475" t="s">
        <v>505</v>
      </c>
      <c r="C5475" s="134">
        <v>45747</v>
      </c>
      <c r="D5475">
        <v>1300</v>
      </c>
      <c r="E5475" t="s">
        <v>171</v>
      </c>
      <c r="F5475" t="s">
        <v>463</v>
      </c>
      <c r="G5475">
        <v>0</v>
      </c>
      <c r="H5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5" cm="1">
        <f t="array" ref="I5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5">
        <f>Trial_Balance[[#This Row],[Value]]+Trial_Balance[[#This Row],[Adjustment]]</f>
        <v>0</v>
      </c>
    </row>
    <row r="5476" spans="1:10" hidden="1" x14ac:dyDescent="0.35">
      <c r="A5476">
        <v>754</v>
      </c>
      <c r="B5476" t="s">
        <v>505</v>
      </c>
      <c r="C5476" s="134">
        <v>45747</v>
      </c>
      <c r="D5476">
        <v>1400</v>
      </c>
      <c r="E5476" t="s">
        <v>170</v>
      </c>
      <c r="F5476" t="s">
        <v>463</v>
      </c>
      <c r="G5476">
        <v>0</v>
      </c>
      <c r="H5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76" cm="1">
        <f t="array" ref="I5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6">
        <f>Trial_Balance[[#This Row],[Value]]+Trial_Balance[[#This Row],[Adjustment]]</f>
        <v>0</v>
      </c>
    </row>
    <row r="5477" spans="1:10" hidden="1" x14ac:dyDescent="0.35">
      <c r="A5477">
        <v>762</v>
      </c>
      <c r="B5477" t="s">
        <v>505</v>
      </c>
      <c r="C5477" s="134">
        <v>45747</v>
      </c>
      <c r="D5477">
        <v>210301</v>
      </c>
      <c r="E5477" t="s">
        <v>160</v>
      </c>
      <c r="F5477" t="s">
        <v>463</v>
      </c>
      <c r="G5477">
        <v>0</v>
      </c>
      <c r="H5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77" cm="1">
        <f t="array" ref="I5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7">
        <f>Trial_Balance[[#This Row],[Value]]+Trial_Balance[[#This Row],[Adjustment]]</f>
        <v>0</v>
      </c>
    </row>
    <row r="5478" spans="1:10" hidden="1" x14ac:dyDescent="0.35">
      <c r="A5478">
        <v>763</v>
      </c>
      <c r="B5478" t="s">
        <v>505</v>
      </c>
      <c r="C5478" s="134">
        <v>45747</v>
      </c>
      <c r="D5478">
        <v>210303</v>
      </c>
      <c r="E5478" t="s">
        <v>158</v>
      </c>
      <c r="F5478" t="s">
        <v>463</v>
      </c>
      <c r="G5478">
        <v>0</v>
      </c>
      <c r="H5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78" cm="1">
        <f t="array" ref="I5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8">
        <f>Trial_Balance[[#This Row],[Value]]+Trial_Balance[[#This Row],[Adjustment]]</f>
        <v>0</v>
      </c>
    </row>
    <row r="5479" spans="1:10" hidden="1" x14ac:dyDescent="0.35">
      <c r="A5479">
        <v>764</v>
      </c>
      <c r="B5479" t="s">
        <v>505</v>
      </c>
      <c r="C5479" s="134">
        <v>45747</v>
      </c>
      <c r="D5479">
        <v>210304</v>
      </c>
      <c r="E5479" t="s">
        <v>157</v>
      </c>
      <c r="F5479" t="s">
        <v>463</v>
      </c>
      <c r="G5479">
        <v>0</v>
      </c>
      <c r="H5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79" cm="1">
        <f t="array" ref="I5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9">
        <f>Trial_Balance[[#This Row],[Value]]+Trial_Balance[[#This Row],[Adjustment]]</f>
        <v>0</v>
      </c>
    </row>
    <row r="5480" spans="1:10" hidden="1" x14ac:dyDescent="0.35">
      <c r="A5480">
        <v>765</v>
      </c>
      <c r="B5480" t="s">
        <v>505</v>
      </c>
      <c r="C5480" s="134">
        <v>45747</v>
      </c>
      <c r="D5480">
        <v>210305</v>
      </c>
      <c r="E5480" t="s">
        <v>156</v>
      </c>
      <c r="F5480" t="s">
        <v>463</v>
      </c>
      <c r="G5480">
        <v>0</v>
      </c>
      <c r="H5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0" cm="1">
        <f t="array" ref="I5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0">
        <f>Trial_Balance[[#This Row],[Value]]+Trial_Balance[[#This Row],[Adjustment]]</f>
        <v>0</v>
      </c>
    </row>
    <row r="5481" spans="1:10" hidden="1" x14ac:dyDescent="0.35">
      <c r="A5481">
        <v>766</v>
      </c>
      <c r="B5481" t="s">
        <v>505</v>
      </c>
      <c r="C5481" s="134">
        <v>45747</v>
      </c>
      <c r="D5481">
        <v>210307</v>
      </c>
      <c r="E5481" t="s">
        <v>154</v>
      </c>
      <c r="F5481" t="s">
        <v>463</v>
      </c>
      <c r="G5481">
        <v>0</v>
      </c>
      <c r="H5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1" cm="1">
        <f t="array" ref="I5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1">
        <f>Trial_Balance[[#This Row],[Value]]+Trial_Balance[[#This Row],[Adjustment]]</f>
        <v>0</v>
      </c>
    </row>
    <row r="5482" spans="1:10" hidden="1" x14ac:dyDescent="0.35">
      <c r="A5482">
        <v>767</v>
      </c>
      <c r="B5482" t="s">
        <v>505</v>
      </c>
      <c r="C5482" s="134">
        <v>45747</v>
      </c>
      <c r="D5482">
        <v>210308</v>
      </c>
      <c r="E5482" t="s">
        <v>153</v>
      </c>
      <c r="F5482" t="s">
        <v>463</v>
      </c>
      <c r="G5482">
        <v>0</v>
      </c>
      <c r="H5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2" cm="1">
        <f t="array" ref="I5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2">
        <f>Trial_Balance[[#This Row],[Value]]+Trial_Balance[[#This Row],[Adjustment]]</f>
        <v>0</v>
      </c>
    </row>
    <row r="5483" spans="1:10" hidden="1" x14ac:dyDescent="0.35">
      <c r="A5483">
        <v>770</v>
      </c>
      <c r="B5483" t="s">
        <v>505</v>
      </c>
      <c r="C5483" s="134">
        <v>45747</v>
      </c>
      <c r="D5483">
        <v>210311</v>
      </c>
      <c r="E5483" t="s">
        <v>479</v>
      </c>
      <c r="F5483" t="s">
        <v>463</v>
      </c>
      <c r="G5483">
        <v>0</v>
      </c>
      <c r="H5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3" cm="1">
        <f t="array" ref="I5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3">
        <f>Trial_Balance[[#This Row],[Value]]+Trial_Balance[[#This Row],[Adjustment]]</f>
        <v>0</v>
      </c>
    </row>
    <row r="5484" spans="1:10" hidden="1" x14ac:dyDescent="0.35">
      <c r="A5484">
        <v>775</v>
      </c>
      <c r="B5484" t="s">
        <v>505</v>
      </c>
      <c r="C5484" s="134">
        <v>45747</v>
      </c>
      <c r="D5484">
        <v>210405</v>
      </c>
      <c r="E5484" t="s">
        <v>146</v>
      </c>
      <c r="F5484" t="s">
        <v>463</v>
      </c>
      <c r="G5484">
        <v>0</v>
      </c>
      <c r="H5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4" cm="1">
        <f t="array" ref="I5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4">
        <f>Trial_Balance[[#This Row],[Value]]+Trial_Balance[[#This Row],[Adjustment]]</f>
        <v>0</v>
      </c>
    </row>
    <row r="5485" spans="1:10" hidden="1" x14ac:dyDescent="0.35">
      <c r="A5485">
        <v>776</v>
      </c>
      <c r="B5485" t="s">
        <v>505</v>
      </c>
      <c r="C5485" s="134">
        <v>45747</v>
      </c>
      <c r="D5485">
        <v>210406</v>
      </c>
      <c r="E5485" t="s">
        <v>145</v>
      </c>
      <c r="F5485" t="s">
        <v>463</v>
      </c>
      <c r="G5485">
        <v>0</v>
      </c>
      <c r="H5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5" cm="1">
        <f t="array" ref="I5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5">
        <f>Trial_Balance[[#This Row],[Value]]+Trial_Balance[[#This Row],[Adjustment]]</f>
        <v>0</v>
      </c>
    </row>
    <row r="5486" spans="1:10" hidden="1" x14ac:dyDescent="0.35">
      <c r="A5486">
        <v>777</v>
      </c>
      <c r="B5486" t="s">
        <v>505</v>
      </c>
      <c r="C5486" s="134">
        <v>45747</v>
      </c>
      <c r="D5486">
        <v>2105</v>
      </c>
      <c r="E5486" t="s">
        <v>144</v>
      </c>
      <c r="F5486" t="s">
        <v>463</v>
      </c>
      <c r="G5486">
        <v>0</v>
      </c>
      <c r="H5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6" cm="1">
        <f t="array" ref="I5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6">
        <f>Trial_Balance[[#This Row],[Value]]+Trial_Balance[[#This Row],[Adjustment]]</f>
        <v>0</v>
      </c>
    </row>
    <row r="5487" spans="1:10" hidden="1" x14ac:dyDescent="0.35">
      <c r="A5487">
        <v>778</v>
      </c>
      <c r="B5487" t="s">
        <v>505</v>
      </c>
      <c r="C5487" s="134">
        <v>45747</v>
      </c>
      <c r="D5487">
        <v>210501</v>
      </c>
      <c r="E5487" t="s">
        <v>143</v>
      </c>
      <c r="F5487" t="s">
        <v>463</v>
      </c>
      <c r="G5487">
        <v>0</v>
      </c>
      <c r="H5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7" cm="1">
        <f t="array" ref="I5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7">
        <f>Trial_Balance[[#This Row],[Value]]+Trial_Balance[[#This Row],[Adjustment]]</f>
        <v>0</v>
      </c>
    </row>
    <row r="5488" spans="1:10" hidden="1" x14ac:dyDescent="0.35">
      <c r="A5488">
        <v>779</v>
      </c>
      <c r="B5488" t="s">
        <v>505</v>
      </c>
      <c r="C5488" s="134">
        <v>45747</v>
      </c>
      <c r="D5488">
        <v>210502</v>
      </c>
      <c r="E5488" t="s">
        <v>142</v>
      </c>
      <c r="F5488" t="s">
        <v>463</v>
      </c>
      <c r="G5488">
        <v>0</v>
      </c>
      <c r="H5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8" cm="1">
        <f t="array" ref="I5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8">
        <f>Trial_Balance[[#This Row],[Value]]+Trial_Balance[[#This Row],[Adjustment]]</f>
        <v>0</v>
      </c>
    </row>
    <row r="5489" spans="1:10" hidden="1" x14ac:dyDescent="0.35">
      <c r="A5489">
        <v>780</v>
      </c>
      <c r="B5489" t="s">
        <v>505</v>
      </c>
      <c r="C5489" s="134">
        <v>45747</v>
      </c>
      <c r="D5489">
        <v>210503</v>
      </c>
      <c r="E5489" t="s">
        <v>141</v>
      </c>
      <c r="F5489" t="s">
        <v>463</v>
      </c>
      <c r="G5489">
        <v>0</v>
      </c>
      <c r="H5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89" cm="1">
        <f t="array" ref="I5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9">
        <f>Trial_Balance[[#This Row],[Value]]+Trial_Balance[[#This Row],[Adjustment]]</f>
        <v>0</v>
      </c>
    </row>
    <row r="5490" spans="1:10" hidden="1" x14ac:dyDescent="0.35">
      <c r="A5490">
        <v>781</v>
      </c>
      <c r="B5490" t="s">
        <v>505</v>
      </c>
      <c r="C5490" s="134">
        <v>45747</v>
      </c>
      <c r="D5490">
        <v>2106</v>
      </c>
      <c r="E5490" t="s">
        <v>138</v>
      </c>
      <c r="F5490" t="s">
        <v>463</v>
      </c>
      <c r="G5490">
        <v>0</v>
      </c>
      <c r="H5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90" cm="1">
        <f t="array" ref="I5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0">
        <f>Trial_Balance[[#This Row],[Value]]+Trial_Balance[[#This Row],[Adjustment]]</f>
        <v>0</v>
      </c>
    </row>
    <row r="5491" spans="1:10" hidden="1" x14ac:dyDescent="0.35">
      <c r="A5491">
        <v>783</v>
      </c>
      <c r="B5491" t="s">
        <v>505</v>
      </c>
      <c r="C5491" s="134">
        <v>45747</v>
      </c>
      <c r="D5491">
        <v>210702</v>
      </c>
      <c r="E5491" t="s">
        <v>135</v>
      </c>
      <c r="F5491" t="s">
        <v>463</v>
      </c>
      <c r="G5491">
        <v>0</v>
      </c>
      <c r="H5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91" cm="1">
        <f t="array" ref="I5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1">
        <f>Trial_Balance[[#This Row],[Value]]+Trial_Balance[[#This Row],[Adjustment]]</f>
        <v>0</v>
      </c>
    </row>
    <row r="5492" spans="1:10" hidden="1" x14ac:dyDescent="0.35">
      <c r="A5492">
        <v>787</v>
      </c>
      <c r="B5492" t="s">
        <v>505</v>
      </c>
      <c r="C5492" s="134">
        <v>45747</v>
      </c>
      <c r="D5492">
        <v>2201</v>
      </c>
      <c r="E5492" t="s">
        <v>133</v>
      </c>
      <c r="F5492" t="s">
        <v>463</v>
      </c>
      <c r="G5492">
        <v>0</v>
      </c>
      <c r="H5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92" cm="1">
        <f t="array" ref="I5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2">
        <f>Trial_Balance[[#This Row],[Value]]+Trial_Balance[[#This Row],[Adjustment]]</f>
        <v>0</v>
      </c>
    </row>
    <row r="5493" spans="1:10" hidden="1" x14ac:dyDescent="0.35">
      <c r="A5493">
        <v>788</v>
      </c>
      <c r="B5493" t="s">
        <v>505</v>
      </c>
      <c r="C5493" s="134">
        <v>45747</v>
      </c>
      <c r="D5493">
        <v>220101</v>
      </c>
      <c r="E5493" t="s">
        <v>132</v>
      </c>
      <c r="F5493" t="s">
        <v>463</v>
      </c>
      <c r="G5493">
        <v>0</v>
      </c>
      <c r="H5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493" cm="1">
        <f t="array" ref="I5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3">
        <f>Trial_Balance[[#This Row],[Value]]+Trial_Balance[[#This Row],[Adjustment]]</f>
        <v>0</v>
      </c>
    </row>
    <row r="5494" spans="1:10" hidden="1" x14ac:dyDescent="0.35">
      <c r="A5494">
        <v>789</v>
      </c>
      <c r="B5494" t="s">
        <v>505</v>
      </c>
      <c r="C5494" s="134">
        <v>45747</v>
      </c>
      <c r="D5494">
        <v>3000</v>
      </c>
      <c r="E5494" t="s">
        <v>131</v>
      </c>
      <c r="F5494" t="s">
        <v>463</v>
      </c>
      <c r="G5494">
        <v>0</v>
      </c>
      <c r="H5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494" cm="1">
        <f t="array" ref="I5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4">
        <f>Trial_Balance[[#This Row],[Value]]+Trial_Balance[[#This Row],[Adjustment]]</f>
        <v>0</v>
      </c>
    </row>
    <row r="5495" spans="1:10" hidden="1" x14ac:dyDescent="0.35">
      <c r="A5495">
        <v>790</v>
      </c>
      <c r="B5495" t="s">
        <v>505</v>
      </c>
      <c r="C5495" s="134">
        <v>45747</v>
      </c>
      <c r="D5495">
        <v>300001</v>
      </c>
      <c r="E5495" t="s">
        <v>130</v>
      </c>
      <c r="F5495" t="s">
        <v>463</v>
      </c>
      <c r="G5495">
        <v>0</v>
      </c>
      <c r="H5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495" cm="1">
        <f t="array" ref="I5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5">
        <f>Trial_Balance[[#This Row],[Value]]+Trial_Balance[[#This Row],[Adjustment]]</f>
        <v>0</v>
      </c>
    </row>
    <row r="5496" spans="1:10" hidden="1" x14ac:dyDescent="0.35">
      <c r="A5496">
        <v>791</v>
      </c>
      <c r="B5496" t="s">
        <v>505</v>
      </c>
      <c r="C5496" s="134">
        <v>45747</v>
      </c>
      <c r="D5496">
        <v>300002</v>
      </c>
      <c r="E5496" t="s">
        <v>129</v>
      </c>
      <c r="F5496" t="s">
        <v>463</v>
      </c>
      <c r="G5496">
        <v>0</v>
      </c>
      <c r="H5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496" cm="1">
        <f t="array" ref="I5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6">
        <f>Trial_Balance[[#This Row],[Value]]+Trial_Balance[[#This Row],[Adjustment]]</f>
        <v>0</v>
      </c>
    </row>
    <row r="5497" spans="1:10" hidden="1" x14ac:dyDescent="0.35">
      <c r="A5497">
        <v>792</v>
      </c>
      <c r="B5497" t="s">
        <v>505</v>
      </c>
      <c r="C5497" s="134">
        <v>45747</v>
      </c>
      <c r="D5497">
        <v>300004</v>
      </c>
      <c r="E5497" t="s">
        <v>128</v>
      </c>
      <c r="F5497" t="s">
        <v>463</v>
      </c>
      <c r="G5497">
        <v>0</v>
      </c>
      <c r="H5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497" cm="1">
        <f t="array" ref="I5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7">
        <f>Trial_Balance[[#This Row],[Value]]+Trial_Balance[[#This Row],[Adjustment]]</f>
        <v>0</v>
      </c>
    </row>
    <row r="5498" spans="1:10" hidden="1" x14ac:dyDescent="0.35">
      <c r="A5498">
        <v>798</v>
      </c>
      <c r="B5498" t="s">
        <v>505</v>
      </c>
      <c r="C5498" s="134">
        <v>45747</v>
      </c>
      <c r="D5498">
        <v>40000105</v>
      </c>
      <c r="E5498" t="s">
        <v>121</v>
      </c>
      <c r="F5498" t="s">
        <v>463</v>
      </c>
      <c r="G5498">
        <v>0</v>
      </c>
      <c r="H5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5498" cm="1">
        <f t="array" ref="I5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8">
        <f>Trial_Balance[[#This Row],[Value]]+Trial_Balance[[#This Row],[Adjustment]]</f>
        <v>0</v>
      </c>
    </row>
    <row r="5499" spans="1:10" hidden="1" x14ac:dyDescent="0.35">
      <c r="A5499">
        <v>805</v>
      </c>
      <c r="B5499" t="s">
        <v>505</v>
      </c>
      <c r="C5499" s="134">
        <v>45747</v>
      </c>
      <c r="D5499">
        <v>50000102</v>
      </c>
      <c r="E5499" t="s">
        <v>105</v>
      </c>
      <c r="F5499" t="s">
        <v>463</v>
      </c>
      <c r="G5499">
        <v>0</v>
      </c>
      <c r="H5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499" cm="1">
        <f t="array" ref="I5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9">
        <f>Trial_Balance[[#This Row],[Value]]+Trial_Balance[[#This Row],[Adjustment]]</f>
        <v>0</v>
      </c>
    </row>
    <row r="5500" spans="1:10" hidden="1" x14ac:dyDescent="0.35">
      <c r="A5500">
        <v>806</v>
      </c>
      <c r="B5500" t="s">
        <v>505</v>
      </c>
      <c r="C5500" s="134">
        <v>45747</v>
      </c>
      <c r="D5500">
        <v>50000104</v>
      </c>
      <c r="E5500" t="s">
        <v>103</v>
      </c>
      <c r="F5500" t="s">
        <v>463</v>
      </c>
      <c r="G5500">
        <v>0</v>
      </c>
      <c r="H5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0" cm="1">
        <f t="array" ref="I5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0">
        <f>Trial_Balance[[#This Row],[Value]]+Trial_Balance[[#This Row],[Adjustment]]</f>
        <v>0</v>
      </c>
    </row>
    <row r="5501" spans="1:10" hidden="1" x14ac:dyDescent="0.35">
      <c r="A5501">
        <v>807</v>
      </c>
      <c r="B5501" t="s">
        <v>505</v>
      </c>
      <c r="C5501" s="134">
        <v>45747</v>
      </c>
      <c r="D5501">
        <v>50000105</v>
      </c>
      <c r="E5501" t="s">
        <v>102</v>
      </c>
      <c r="F5501" t="s">
        <v>463</v>
      </c>
      <c r="G5501">
        <v>0</v>
      </c>
      <c r="H5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1" cm="1">
        <f t="array" ref="I5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1">
        <f>Trial_Balance[[#This Row],[Value]]+Trial_Balance[[#This Row],[Adjustment]]</f>
        <v>0</v>
      </c>
    </row>
    <row r="5502" spans="1:10" hidden="1" x14ac:dyDescent="0.35">
      <c r="A5502">
        <v>808</v>
      </c>
      <c r="B5502" t="s">
        <v>505</v>
      </c>
      <c r="C5502" s="134">
        <v>45747</v>
      </c>
      <c r="D5502">
        <v>50000106</v>
      </c>
      <c r="E5502" t="s">
        <v>101</v>
      </c>
      <c r="F5502" t="s">
        <v>463</v>
      </c>
      <c r="G5502">
        <v>0</v>
      </c>
      <c r="H5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2" cm="1">
        <f t="array" ref="I5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2">
        <f>Trial_Balance[[#This Row],[Value]]+Trial_Balance[[#This Row],[Adjustment]]</f>
        <v>0</v>
      </c>
    </row>
    <row r="5503" spans="1:10" hidden="1" x14ac:dyDescent="0.35">
      <c r="A5503">
        <v>810</v>
      </c>
      <c r="B5503" t="s">
        <v>505</v>
      </c>
      <c r="C5503" s="134">
        <v>45747</v>
      </c>
      <c r="D5503">
        <v>50000108</v>
      </c>
      <c r="E5503" t="s">
        <v>99</v>
      </c>
      <c r="F5503" t="s">
        <v>463</v>
      </c>
      <c r="G5503">
        <v>0</v>
      </c>
      <c r="H5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3" cm="1">
        <f t="array" ref="I5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3">
        <f>Trial_Balance[[#This Row],[Value]]+Trial_Balance[[#This Row],[Adjustment]]</f>
        <v>0</v>
      </c>
    </row>
    <row r="5504" spans="1:10" hidden="1" x14ac:dyDescent="0.35">
      <c r="A5504">
        <v>811</v>
      </c>
      <c r="B5504" t="s">
        <v>505</v>
      </c>
      <c r="C5504" s="134">
        <v>45747</v>
      </c>
      <c r="D5504">
        <v>50000109</v>
      </c>
      <c r="E5504" t="s">
        <v>456</v>
      </c>
      <c r="F5504" t="s">
        <v>463</v>
      </c>
      <c r="G5504">
        <v>0</v>
      </c>
      <c r="H5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4" cm="1">
        <f t="array" ref="I5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4">
        <f>Trial_Balance[[#This Row],[Value]]+Trial_Balance[[#This Row],[Adjustment]]</f>
        <v>0</v>
      </c>
    </row>
    <row r="5505" spans="1:10" hidden="1" x14ac:dyDescent="0.35">
      <c r="A5505">
        <v>812</v>
      </c>
      <c r="B5505" t="s">
        <v>505</v>
      </c>
      <c r="C5505" s="134">
        <v>45747</v>
      </c>
      <c r="D5505">
        <v>50000110</v>
      </c>
      <c r="E5505" t="s">
        <v>457</v>
      </c>
      <c r="F5505" t="s">
        <v>463</v>
      </c>
      <c r="G5505">
        <v>0</v>
      </c>
      <c r="H5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5" cm="1">
        <f t="array" ref="I5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5">
        <f>Trial_Balance[[#This Row],[Value]]+Trial_Balance[[#This Row],[Adjustment]]</f>
        <v>0</v>
      </c>
    </row>
    <row r="5506" spans="1:10" hidden="1" x14ac:dyDescent="0.35">
      <c r="A5506">
        <v>813</v>
      </c>
      <c r="B5506" t="s">
        <v>505</v>
      </c>
      <c r="C5506" s="134">
        <v>45747</v>
      </c>
      <c r="D5506">
        <v>50000111</v>
      </c>
      <c r="E5506" t="s">
        <v>458</v>
      </c>
      <c r="F5506" t="s">
        <v>463</v>
      </c>
      <c r="G5506">
        <v>0</v>
      </c>
      <c r="H5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6" cm="1">
        <f t="array" ref="I5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6">
        <f>Trial_Balance[[#This Row],[Value]]+Trial_Balance[[#This Row],[Adjustment]]</f>
        <v>0</v>
      </c>
    </row>
    <row r="5507" spans="1:10" hidden="1" x14ac:dyDescent="0.35">
      <c r="A5507">
        <v>815</v>
      </c>
      <c r="B5507" t="s">
        <v>505</v>
      </c>
      <c r="C5507" s="134">
        <v>45747</v>
      </c>
      <c r="D5507">
        <v>500003</v>
      </c>
      <c r="E5507" t="s">
        <v>97</v>
      </c>
      <c r="F5507" t="s">
        <v>463</v>
      </c>
      <c r="G5507">
        <v>0</v>
      </c>
      <c r="H5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7" cm="1">
        <f t="array" ref="I5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7">
        <f>Trial_Balance[[#This Row],[Value]]+Trial_Balance[[#This Row],[Adjustment]]</f>
        <v>0</v>
      </c>
    </row>
    <row r="5508" spans="1:10" hidden="1" x14ac:dyDescent="0.35">
      <c r="A5508">
        <v>816</v>
      </c>
      <c r="B5508" t="s">
        <v>505</v>
      </c>
      <c r="C5508" s="134">
        <v>45747</v>
      </c>
      <c r="D5508">
        <v>500004</v>
      </c>
      <c r="E5508" t="s">
        <v>96</v>
      </c>
      <c r="F5508" t="s">
        <v>463</v>
      </c>
      <c r="G5508">
        <v>0</v>
      </c>
      <c r="H5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8" cm="1">
        <f t="array" ref="I5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8">
        <f>Trial_Balance[[#This Row],[Value]]+Trial_Balance[[#This Row],[Adjustment]]</f>
        <v>0</v>
      </c>
    </row>
    <row r="5509" spans="1:10" hidden="1" x14ac:dyDescent="0.35">
      <c r="A5509">
        <v>819</v>
      </c>
      <c r="B5509" t="s">
        <v>505</v>
      </c>
      <c r="C5509" s="134">
        <v>45747</v>
      </c>
      <c r="D5509">
        <v>500007</v>
      </c>
      <c r="E5509" t="s">
        <v>93</v>
      </c>
      <c r="F5509" t="s">
        <v>463</v>
      </c>
      <c r="G5509">
        <v>0</v>
      </c>
      <c r="H5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09" cm="1">
        <f t="array" ref="I5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9">
        <f>Trial_Balance[[#This Row],[Value]]+Trial_Balance[[#This Row],[Adjustment]]</f>
        <v>0</v>
      </c>
    </row>
    <row r="5510" spans="1:10" hidden="1" x14ac:dyDescent="0.35">
      <c r="A5510">
        <v>820</v>
      </c>
      <c r="B5510" t="s">
        <v>505</v>
      </c>
      <c r="C5510" s="134">
        <v>45747</v>
      </c>
      <c r="D5510">
        <v>50000701</v>
      </c>
      <c r="E5510" t="s">
        <v>92</v>
      </c>
      <c r="F5510" t="s">
        <v>463</v>
      </c>
      <c r="G5510">
        <v>0</v>
      </c>
      <c r="H5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0" cm="1">
        <f t="array" ref="I5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0">
        <f>Trial_Balance[[#This Row],[Value]]+Trial_Balance[[#This Row],[Adjustment]]</f>
        <v>0</v>
      </c>
    </row>
    <row r="5511" spans="1:10" hidden="1" x14ac:dyDescent="0.35">
      <c r="A5511">
        <v>821</v>
      </c>
      <c r="B5511" t="s">
        <v>505</v>
      </c>
      <c r="C5511" s="134">
        <v>45747</v>
      </c>
      <c r="D5511">
        <v>50000702</v>
      </c>
      <c r="E5511" t="s">
        <v>91</v>
      </c>
      <c r="F5511" t="s">
        <v>463</v>
      </c>
      <c r="G5511">
        <v>0</v>
      </c>
      <c r="H5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1" cm="1">
        <f t="array" ref="I5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1">
        <f>Trial_Balance[[#This Row],[Value]]+Trial_Balance[[#This Row],[Adjustment]]</f>
        <v>0</v>
      </c>
    </row>
    <row r="5512" spans="1:10" hidden="1" x14ac:dyDescent="0.35">
      <c r="A5512">
        <v>822</v>
      </c>
      <c r="B5512" t="s">
        <v>505</v>
      </c>
      <c r="C5512" s="134">
        <v>45747</v>
      </c>
      <c r="D5512">
        <v>50000703</v>
      </c>
      <c r="E5512" t="s">
        <v>90</v>
      </c>
      <c r="F5512" t="s">
        <v>463</v>
      </c>
      <c r="G5512">
        <v>0</v>
      </c>
      <c r="H5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2" cm="1">
        <f t="array" ref="I5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2">
        <f>Trial_Balance[[#This Row],[Value]]+Trial_Balance[[#This Row],[Adjustment]]</f>
        <v>0</v>
      </c>
    </row>
    <row r="5513" spans="1:10" hidden="1" x14ac:dyDescent="0.35">
      <c r="A5513">
        <v>823</v>
      </c>
      <c r="B5513" t="s">
        <v>505</v>
      </c>
      <c r="C5513" s="134">
        <v>45747</v>
      </c>
      <c r="D5513">
        <v>500008</v>
      </c>
      <c r="E5513" t="s">
        <v>89</v>
      </c>
      <c r="F5513" t="s">
        <v>463</v>
      </c>
      <c r="G5513">
        <v>0</v>
      </c>
      <c r="H5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3" cm="1">
        <f t="array" ref="I5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3">
        <f>Trial_Balance[[#This Row],[Value]]+Trial_Balance[[#This Row],[Adjustment]]</f>
        <v>0</v>
      </c>
    </row>
    <row r="5514" spans="1:10" hidden="1" x14ac:dyDescent="0.35">
      <c r="A5514">
        <v>824</v>
      </c>
      <c r="B5514" t="s">
        <v>505</v>
      </c>
      <c r="C5514" s="134">
        <v>45747</v>
      </c>
      <c r="D5514">
        <v>500010</v>
      </c>
      <c r="E5514" t="s">
        <v>87</v>
      </c>
      <c r="F5514" t="s">
        <v>463</v>
      </c>
      <c r="G5514">
        <v>0</v>
      </c>
      <c r="H5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4" cm="1">
        <f t="array" ref="I5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4">
        <f>Trial_Balance[[#This Row],[Value]]+Trial_Balance[[#This Row],[Adjustment]]</f>
        <v>0</v>
      </c>
    </row>
    <row r="5515" spans="1:10" hidden="1" x14ac:dyDescent="0.35">
      <c r="A5515">
        <v>826</v>
      </c>
      <c r="B5515" t="s">
        <v>505</v>
      </c>
      <c r="C5515" s="134">
        <v>45747</v>
      </c>
      <c r="D5515">
        <v>500012</v>
      </c>
      <c r="E5515" t="s">
        <v>85</v>
      </c>
      <c r="F5515" t="s">
        <v>463</v>
      </c>
      <c r="G5515">
        <v>0</v>
      </c>
      <c r="H5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5" cm="1">
        <f t="array" ref="I5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5">
        <f>Trial_Balance[[#This Row],[Value]]+Trial_Balance[[#This Row],[Adjustment]]</f>
        <v>0</v>
      </c>
    </row>
    <row r="5516" spans="1:10" hidden="1" x14ac:dyDescent="0.35">
      <c r="A5516">
        <v>827</v>
      </c>
      <c r="B5516" t="s">
        <v>505</v>
      </c>
      <c r="C5516" s="134">
        <v>45747</v>
      </c>
      <c r="D5516">
        <v>500013</v>
      </c>
      <c r="E5516" t="s">
        <v>84</v>
      </c>
      <c r="F5516" t="s">
        <v>463</v>
      </c>
      <c r="G5516">
        <v>0</v>
      </c>
      <c r="H5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6" cm="1">
        <f t="array" ref="I5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6">
        <f>Trial_Balance[[#This Row],[Value]]+Trial_Balance[[#This Row],[Adjustment]]</f>
        <v>0</v>
      </c>
    </row>
    <row r="5517" spans="1:10" hidden="1" x14ac:dyDescent="0.35">
      <c r="A5517">
        <v>828</v>
      </c>
      <c r="B5517" t="s">
        <v>505</v>
      </c>
      <c r="C5517" s="134">
        <v>45747</v>
      </c>
      <c r="D5517">
        <v>500014</v>
      </c>
      <c r="E5517" t="s">
        <v>83</v>
      </c>
      <c r="F5517" t="s">
        <v>463</v>
      </c>
      <c r="G5517">
        <v>0</v>
      </c>
      <c r="H5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7" cm="1">
        <f t="array" ref="I5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7">
        <f>Trial_Balance[[#This Row],[Value]]+Trial_Balance[[#This Row],[Adjustment]]</f>
        <v>0</v>
      </c>
    </row>
    <row r="5518" spans="1:10" hidden="1" x14ac:dyDescent="0.35">
      <c r="A5518">
        <v>830</v>
      </c>
      <c r="B5518" t="s">
        <v>505</v>
      </c>
      <c r="C5518" s="134">
        <v>45747</v>
      </c>
      <c r="D5518">
        <v>500016</v>
      </c>
      <c r="E5518" t="s">
        <v>81</v>
      </c>
      <c r="F5518" t="s">
        <v>463</v>
      </c>
      <c r="G5518">
        <v>0</v>
      </c>
      <c r="H5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8" cm="1">
        <f t="array" ref="I5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8">
        <f>Trial_Balance[[#This Row],[Value]]+Trial_Balance[[#This Row],[Adjustment]]</f>
        <v>0</v>
      </c>
    </row>
    <row r="5519" spans="1:10" hidden="1" x14ac:dyDescent="0.35">
      <c r="A5519">
        <v>831</v>
      </c>
      <c r="B5519" t="s">
        <v>505</v>
      </c>
      <c r="C5519" s="134">
        <v>45747</v>
      </c>
      <c r="D5519">
        <v>500017</v>
      </c>
      <c r="E5519" t="s">
        <v>480</v>
      </c>
      <c r="F5519" t="s">
        <v>463</v>
      </c>
      <c r="G5519">
        <v>0</v>
      </c>
      <c r="H5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19" cm="1">
        <f t="array" ref="I5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9">
        <f>Trial_Balance[[#This Row],[Value]]+Trial_Balance[[#This Row],[Adjustment]]</f>
        <v>0</v>
      </c>
    </row>
    <row r="5520" spans="1:10" hidden="1" x14ac:dyDescent="0.35">
      <c r="A5520">
        <v>832</v>
      </c>
      <c r="B5520" t="s">
        <v>505</v>
      </c>
      <c r="C5520" s="134">
        <v>45747</v>
      </c>
      <c r="D5520">
        <v>500018</v>
      </c>
      <c r="E5520" t="s">
        <v>79</v>
      </c>
      <c r="F5520" t="s">
        <v>463</v>
      </c>
      <c r="G5520">
        <v>0</v>
      </c>
      <c r="H5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20" cm="1">
        <f t="array" ref="I5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0">
        <f>Trial_Balance[[#This Row],[Value]]+Trial_Balance[[#This Row],[Adjustment]]</f>
        <v>0</v>
      </c>
    </row>
    <row r="5521" spans="1:10" hidden="1" x14ac:dyDescent="0.35">
      <c r="A5521">
        <v>833</v>
      </c>
      <c r="B5521" t="s">
        <v>505</v>
      </c>
      <c r="C5521" s="134">
        <v>45747</v>
      </c>
      <c r="D5521">
        <v>500019</v>
      </c>
      <c r="E5521" t="s">
        <v>78</v>
      </c>
      <c r="F5521" t="s">
        <v>463</v>
      </c>
      <c r="G5521">
        <v>0</v>
      </c>
      <c r="H5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21" cm="1">
        <f t="array" ref="I5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1">
        <f>Trial_Balance[[#This Row],[Value]]+Trial_Balance[[#This Row],[Adjustment]]</f>
        <v>0</v>
      </c>
    </row>
    <row r="5522" spans="1:10" hidden="1" x14ac:dyDescent="0.35">
      <c r="A5522">
        <v>834</v>
      </c>
      <c r="B5522" t="s">
        <v>505</v>
      </c>
      <c r="C5522" s="134">
        <v>45747</v>
      </c>
      <c r="D5522">
        <v>500020</v>
      </c>
      <c r="E5522" t="s">
        <v>77</v>
      </c>
      <c r="F5522" t="s">
        <v>463</v>
      </c>
      <c r="G5522">
        <v>0</v>
      </c>
      <c r="H5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22" cm="1">
        <f t="array" ref="I5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2">
        <f>Trial_Balance[[#This Row],[Value]]+Trial_Balance[[#This Row],[Adjustment]]</f>
        <v>0</v>
      </c>
    </row>
    <row r="5523" spans="1:10" hidden="1" x14ac:dyDescent="0.35">
      <c r="A5523">
        <v>835</v>
      </c>
      <c r="B5523" t="s">
        <v>505</v>
      </c>
      <c r="C5523" s="134">
        <v>45747</v>
      </c>
      <c r="D5523">
        <v>500022</v>
      </c>
      <c r="E5523" t="s">
        <v>75</v>
      </c>
      <c r="F5523" t="s">
        <v>463</v>
      </c>
      <c r="G5523">
        <v>0</v>
      </c>
      <c r="H5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523" cm="1">
        <f t="array" ref="I5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3">
        <f>Trial_Balance[[#This Row],[Value]]+Trial_Balance[[#This Row],[Adjustment]]</f>
        <v>0</v>
      </c>
    </row>
    <row r="5524" spans="1:10" hidden="1" x14ac:dyDescent="0.35">
      <c r="A5524">
        <v>837</v>
      </c>
      <c r="B5524" t="s">
        <v>505</v>
      </c>
      <c r="C5524" s="134">
        <v>45747</v>
      </c>
      <c r="D5524">
        <v>600001</v>
      </c>
      <c r="E5524" t="s">
        <v>73</v>
      </c>
      <c r="F5524" t="s">
        <v>463</v>
      </c>
      <c r="G5524">
        <v>0</v>
      </c>
      <c r="H5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4" cm="1">
        <f t="array" ref="I5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4">
        <f>Trial_Balance[[#This Row],[Value]]+Trial_Balance[[#This Row],[Adjustment]]</f>
        <v>0</v>
      </c>
    </row>
    <row r="5525" spans="1:10" hidden="1" x14ac:dyDescent="0.35">
      <c r="A5525">
        <v>838</v>
      </c>
      <c r="B5525" t="s">
        <v>505</v>
      </c>
      <c r="C5525" s="134">
        <v>45747</v>
      </c>
      <c r="D5525">
        <v>60000101</v>
      </c>
      <c r="E5525" t="s">
        <v>73</v>
      </c>
      <c r="F5525" t="s">
        <v>463</v>
      </c>
      <c r="G5525">
        <v>0</v>
      </c>
      <c r="H5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5" cm="1">
        <f t="array" ref="I5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5">
        <f>Trial_Balance[[#This Row],[Value]]+Trial_Balance[[#This Row],[Adjustment]]</f>
        <v>0</v>
      </c>
    </row>
    <row r="5526" spans="1:10" hidden="1" x14ac:dyDescent="0.35">
      <c r="A5526">
        <v>839</v>
      </c>
      <c r="B5526" t="s">
        <v>505</v>
      </c>
      <c r="C5526" s="134">
        <v>45747</v>
      </c>
      <c r="D5526">
        <v>60000102</v>
      </c>
      <c r="E5526" t="s">
        <v>72</v>
      </c>
      <c r="F5526" t="s">
        <v>463</v>
      </c>
      <c r="G5526">
        <v>0</v>
      </c>
      <c r="H5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6" cm="1">
        <f t="array" ref="I5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6">
        <f>Trial_Balance[[#This Row],[Value]]+Trial_Balance[[#This Row],[Adjustment]]</f>
        <v>0</v>
      </c>
    </row>
    <row r="5527" spans="1:10" hidden="1" x14ac:dyDescent="0.35">
      <c r="A5527">
        <v>840</v>
      </c>
      <c r="B5527" t="s">
        <v>505</v>
      </c>
      <c r="C5527" s="134">
        <v>45747</v>
      </c>
      <c r="D5527">
        <v>600002</v>
      </c>
      <c r="E5527" t="s">
        <v>70</v>
      </c>
      <c r="F5527" t="s">
        <v>463</v>
      </c>
      <c r="G5527">
        <v>0</v>
      </c>
      <c r="H5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7" cm="1">
        <f t="array" ref="I5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7">
        <f>Trial_Balance[[#This Row],[Value]]+Trial_Balance[[#This Row],[Adjustment]]</f>
        <v>0</v>
      </c>
    </row>
    <row r="5528" spans="1:10" hidden="1" x14ac:dyDescent="0.35">
      <c r="A5528">
        <v>841</v>
      </c>
      <c r="B5528" t="s">
        <v>505</v>
      </c>
      <c r="C5528" s="134">
        <v>45747</v>
      </c>
      <c r="D5528">
        <v>60000201</v>
      </c>
      <c r="E5528" t="s">
        <v>69</v>
      </c>
      <c r="F5528" t="s">
        <v>463</v>
      </c>
      <c r="G5528">
        <v>0</v>
      </c>
      <c r="H5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8" cm="1">
        <f t="array" ref="I5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8">
        <f>Trial_Balance[[#This Row],[Value]]+Trial_Balance[[#This Row],[Adjustment]]</f>
        <v>0</v>
      </c>
    </row>
    <row r="5529" spans="1:10" hidden="1" x14ac:dyDescent="0.35">
      <c r="A5529">
        <v>842</v>
      </c>
      <c r="B5529" t="s">
        <v>505</v>
      </c>
      <c r="C5529" s="134">
        <v>45747</v>
      </c>
      <c r="D5529">
        <v>60000203</v>
      </c>
      <c r="E5529" t="s">
        <v>67</v>
      </c>
      <c r="F5529" t="s">
        <v>463</v>
      </c>
      <c r="G5529">
        <v>0</v>
      </c>
      <c r="H5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9" cm="1">
        <f t="array" ref="I5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9">
        <f>Trial_Balance[[#This Row],[Value]]+Trial_Balance[[#This Row],[Adjustment]]</f>
        <v>0</v>
      </c>
    </row>
    <row r="5530" spans="1:10" hidden="1" x14ac:dyDescent="0.35">
      <c r="A5530">
        <v>843</v>
      </c>
      <c r="B5530" t="s">
        <v>505</v>
      </c>
      <c r="C5530" s="134">
        <v>45747</v>
      </c>
      <c r="D5530">
        <v>60000204</v>
      </c>
      <c r="E5530" t="s">
        <v>66</v>
      </c>
      <c r="F5530" t="s">
        <v>463</v>
      </c>
      <c r="G5530">
        <v>0</v>
      </c>
      <c r="H5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0" cm="1">
        <f t="array" ref="I5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0">
        <f>Trial_Balance[[#This Row],[Value]]+Trial_Balance[[#This Row],[Adjustment]]</f>
        <v>0</v>
      </c>
    </row>
    <row r="5531" spans="1:10" hidden="1" x14ac:dyDescent="0.35">
      <c r="A5531">
        <v>844</v>
      </c>
      <c r="B5531" t="s">
        <v>505</v>
      </c>
      <c r="C5531" s="134">
        <v>45747</v>
      </c>
      <c r="D5531">
        <v>60000205</v>
      </c>
      <c r="E5531" t="s">
        <v>65</v>
      </c>
      <c r="F5531" t="s">
        <v>463</v>
      </c>
      <c r="G5531">
        <v>0</v>
      </c>
      <c r="H5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1" cm="1">
        <f t="array" ref="I5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1">
        <f>Trial_Balance[[#This Row],[Value]]+Trial_Balance[[#This Row],[Adjustment]]</f>
        <v>0</v>
      </c>
    </row>
    <row r="5532" spans="1:10" hidden="1" x14ac:dyDescent="0.35">
      <c r="A5532">
        <v>845</v>
      </c>
      <c r="B5532" t="s">
        <v>505</v>
      </c>
      <c r="C5532" s="134">
        <v>45747</v>
      </c>
      <c r="D5532">
        <v>60000207</v>
      </c>
      <c r="E5532" t="s">
        <v>63</v>
      </c>
      <c r="F5532" t="s">
        <v>463</v>
      </c>
      <c r="G5532">
        <v>0</v>
      </c>
      <c r="H5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2" cm="1">
        <f t="array" ref="I5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2">
        <f>Trial_Balance[[#This Row],[Value]]+Trial_Balance[[#This Row],[Adjustment]]</f>
        <v>0</v>
      </c>
    </row>
    <row r="5533" spans="1:10" hidden="1" x14ac:dyDescent="0.35">
      <c r="A5533">
        <v>846</v>
      </c>
      <c r="B5533" t="s">
        <v>505</v>
      </c>
      <c r="C5533" s="134">
        <v>45747</v>
      </c>
      <c r="D5533">
        <v>60000210</v>
      </c>
      <c r="E5533" t="s">
        <v>60</v>
      </c>
      <c r="F5533" t="s">
        <v>463</v>
      </c>
      <c r="G5533">
        <v>0</v>
      </c>
      <c r="H5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3" cm="1">
        <f t="array" ref="I5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3">
        <f>Trial_Balance[[#This Row],[Value]]+Trial_Balance[[#This Row],[Adjustment]]</f>
        <v>0</v>
      </c>
    </row>
    <row r="5534" spans="1:10" hidden="1" x14ac:dyDescent="0.35">
      <c r="A5534">
        <v>847</v>
      </c>
      <c r="B5534" t="s">
        <v>505</v>
      </c>
      <c r="C5534" s="134">
        <v>45747</v>
      </c>
      <c r="D5534">
        <v>60000211</v>
      </c>
      <c r="E5534" t="s">
        <v>59</v>
      </c>
      <c r="F5534" t="s">
        <v>463</v>
      </c>
      <c r="G5534">
        <v>0</v>
      </c>
      <c r="H5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4" cm="1">
        <f t="array" ref="I5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4">
        <f>Trial_Balance[[#This Row],[Value]]+Trial_Balance[[#This Row],[Adjustment]]</f>
        <v>0</v>
      </c>
    </row>
    <row r="5535" spans="1:10" hidden="1" x14ac:dyDescent="0.35">
      <c r="A5535">
        <v>848</v>
      </c>
      <c r="B5535" t="s">
        <v>505</v>
      </c>
      <c r="C5535" s="134">
        <v>45747</v>
      </c>
      <c r="D5535">
        <v>60000212</v>
      </c>
      <c r="E5535" t="s">
        <v>58</v>
      </c>
      <c r="F5535" t="s">
        <v>463</v>
      </c>
      <c r="G5535">
        <v>0</v>
      </c>
      <c r="H5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5" cm="1">
        <f t="array" ref="I5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5">
        <f>Trial_Balance[[#This Row],[Value]]+Trial_Balance[[#This Row],[Adjustment]]</f>
        <v>0</v>
      </c>
    </row>
    <row r="5536" spans="1:10" hidden="1" x14ac:dyDescent="0.35">
      <c r="A5536">
        <v>850</v>
      </c>
      <c r="B5536" t="s">
        <v>505</v>
      </c>
      <c r="C5536" s="134">
        <v>45747</v>
      </c>
      <c r="D5536">
        <v>60000301</v>
      </c>
      <c r="E5536" t="s">
        <v>56</v>
      </c>
      <c r="F5536" t="s">
        <v>463</v>
      </c>
      <c r="G5536">
        <v>0</v>
      </c>
      <c r="H5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6" cm="1">
        <f t="array" ref="I5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6">
        <f>Trial_Balance[[#This Row],[Value]]+Trial_Balance[[#This Row],[Adjustment]]</f>
        <v>0</v>
      </c>
    </row>
    <row r="5537" spans="1:10" hidden="1" x14ac:dyDescent="0.35">
      <c r="A5537">
        <v>851</v>
      </c>
      <c r="B5537" t="s">
        <v>505</v>
      </c>
      <c r="C5537" s="134">
        <v>45747</v>
      </c>
      <c r="D5537">
        <v>60000302</v>
      </c>
      <c r="E5537" t="s">
        <v>55</v>
      </c>
      <c r="F5537" t="s">
        <v>463</v>
      </c>
      <c r="G5537">
        <v>0</v>
      </c>
      <c r="H5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7" cm="1">
        <f t="array" ref="I5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7">
        <f>Trial_Balance[[#This Row],[Value]]+Trial_Balance[[#This Row],[Adjustment]]</f>
        <v>0</v>
      </c>
    </row>
    <row r="5538" spans="1:10" hidden="1" x14ac:dyDescent="0.35">
      <c r="A5538">
        <v>852</v>
      </c>
      <c r="B5538" t="s">
        <v>505</v>
      </c>
      <c r="C5538" s="134">
        <v>45747</v>
      </c>
      <c r="D5538">
        <v>60000303</v>
      </c>
      <c r="E5538" t="s">
        <v>54</v>
      </c>
      <c r="F5538" t="s">
        <v>463</v>
      </c>
      <c r="G5538">
        <v>0</v>
      </c>
      <c r="H5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8" cm="1">
        <f t="array" ref="I5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8">
        <f>Trial_Balance[[#This Row],[Value]]+Trial_Balance[[#This Row],[Adjustment]]</f>
        <v>0</v>
      </c>
    </row>
    <row r="5539" spans="1:10" hidden="1" x14ac:dyDescent="0.35">
      <c r="A5539">
        <v>853</v>
      </c>
      <c r="B5539" t="s">
        <v>505</v>
      </c>
      <c r="C5539" s="134">
        <v>45747</v>
      </c>
      <c r="D5539">
        <v>60000304</v>
      </c>
      <c r="E5539" t="s">
        <v>53</v>
      </c>
      <c r="F5539" t="s">
        <v>463</v>
      </c>
      <c r="G5539">
        <v>0</v>
      </c>
      <c r="H5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9" cm="1">
        <f t="array" ref="I5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9">
        <f>Trial_Balance[[#This Row],[Value]]+Trial_Balance[[#This Row],[Adjustment]]</f>
        <v>0</v>
      </c>
    </row>
    <row r="5540" spans="1:10" hidden="1" x14ac:dyDescent="0.35">
      <c r="A5540">
        <v>854</v>
      </c>
      <c r="B5540" t="s">
        <v>505</v>
      </c>
      <c r="C5540" s="134">
        <v>45747</v>
      </c>
      <c r="D5540">
        <v>60000305</v>
      </c>
      <c r="E5540" t="s">
        <v>52</v>
      </c>
      <c r="F5540" t="s">
        <v>463</v>
      </c>
      <c r="G5540">
        <v>0</v>
      </c>
      <c r="H5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0" cm="1">
        <f t="array" ref="I5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0">
        <f>Trial_Balance[[#This Row],[Value]]+Trial_Balance[[#This Row],[Adjustment]]</f>
        <v>0</v>
      </c>
    </row>
    <row r="5541" spans="1:10" hidden="1" x14ac:dyDescent="0.35">
      <c r="A5541">
        <v>855</v>
      </c>
      <c r="B5541" t="s">
        <v>505</v>
      </c>
      <c r="C5541" s="134">
        <v>45747</v>
      </c>
      <c r="D5541">
        <v>60000306</v>
      </c>
      <c r="E5541" t="s">
        <v>51</v>
      </c>
      <c r="F5541" t="s">
        <v>463</v>
      </c>
      <c r="G5541">
        <v>0</v>
      </c>
      <c r="H5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1" cm="1">
        <f t="array" ref="I5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1">
        <f>Trial_Balance[[#This Row],[Value]]+Trial_Balance[[#This Row],[Adjustment]]</f>
        <v>0</v>
      </c>
    </row>
    <row r="5542" spans="1:10" hidden="1" x14ac:dyDescent="0.35">
      <c r="A5542">
        <v>856</v>
      </c>
      <c r="B5542" t="s">
        <v>505</v>
      </c>
      <c r="C5542" s="134">
        <v>45747</v>
      </c>
      <c r="D5542">
        <v>60000307</v>
      </c>
      <c r="E5542" t="s">
        <v>50</v>
      </c>
      <c r="F5542" t="s">
        <v>463</v>
      </c>
      <c r="G5542">
        <v>0</v>
      </c>
      <c r="H5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2" cm="1">
        <f t="array" ref="I5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2">
        <f>Trial_Balance[[#This Row],[Value]]+Trial_Balance[[#This Row],[Adjustment]]</f>
        <v>0</v>
      </c>
    </row>
    <row r="5543" spans="1:10" hidden="1" x14ac:dyDescent="0.35">
      <c r="A5543">
        <v>858</v>
      </c>
      <c r="B5543" t="s">
        <v>505</v>
      </c>
      <c r="C5543" s="134">
        <v>45747</v>
      </c>
      <c r="D5543">
        <v>60000309</v>
      </c>
      <c r="E5543" t="s">
        <v>48</v>
      </c>
      <c r="F5543" t="s">
        <v>463</v>
      </c>
      <c r="G5543">
        <v>0</v>
      </c>
      <c r="H5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3" cm="1">
        <f t="array" ref="I5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3">
        <f>Trial_Balance[[#This Row],[Value]]+Trial_Balance[[#This Row],[Adjustment]]</f>
        <v>0</v>
      </c>
    </row>
    <row r="5544" spans="1:10" hidden="1" x14ac:dyDescent="0.35">
      <c r="A5544">
        <v>859</v>
      </c>
      <c r="B5544" t="s">
        <v>505</v>
      </c>
      <c r="C5544" s="134">
        <v>45747</v>
      </c>
      <c r="D5544">
        <v>60000310</v>
      </c>
      <c r="E5544" t="s">
        <v>47</v>
      </c>
      <c r="F5544" t="s">
        <v>463</v>
      </c>
      <c r="G5544">
        <v>0</v>
      </c>
      <c r="H5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4" cm="1">
        <f t="array" ref="I5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4">
        <f>Trial_Balance[[#This Row],[Value]]+Trial_Balance[[#This Row],[Adjustment]]</f>
        <v>0</v>
      </c>
    </row>
    <row r="5545" spans="1:10" hidden="1" x14ac:dyDescent="0.35">
      <c r="A5545">
        <v>860</v>
      </c>
      <c r="B5545" t="s">
        <v>505</v>
      </c>
      <c r="C5545" s="134">
        <v>45747</v>
      </c>
      <c r="D5545">
        <v>60000312</v>
      </c>
      <c r="E5545" t="s">
        <v>45</v>
      </c>
      <c r="F5545" t="s">
        <v>463</v>
      </c>
      <c r="G5545">
        <v>0</v>
      </c>
      <c r="H5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5" cm="1">
        <f t="array" ref="I5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5">
        <f>Trial_Balance[[#This Row],[Value]]+Trial_Balance[[#This Row],[Adjustment]]</f>
        <v>0</v>
      </c>
    </row>
    <row r="5546" spans="1:10" hidden="1" x14ac:dyDescent="0.35">
      <c r="A5546">
        <v>861</v>
      </c>
      <c r="B5546" t="s">
        <v>505</v>
      </c>
      <c r="C5546" s="134">
        <v>45747</v>
      </c>
      <c r="D5546">
        <v>60000313</v>
      </c>
      <c r="E5546" t="s">
        <v>44</v>
      </c>
      <c r="F5546" t="s">
        <v>463</v>
      </c>
      <c r="G5546">
        <v>0</v>
      </c>
      <c r="H5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6" cm="1">
        <f t="array" ref="I5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6">
        <f>Trial_Balance[[#This Row],[Value]]+Trial_Balance[[#This Row],[Adjustment]]</f>
        <v>0</v>
      </c>
    </row>
    <row r="5547" spans="1:10" hidden="1" x14ac:dyDescent="0.35">
      <c r="A5547">
        <v>862</v>
      </c>
      <c r="B5547" t="s">
        <v>505</v>
      </c>
      <c r="C5547" s="134">
        <v>45747</v>
      </c>
      <c r="D5547">
        <v>60000314</v>
      </c>
      <c r="E5547" t="s">
        <v>43</v>
      </c>
      <c r="F5547" t="s">
        <v>463</v>
      </c>
      <c r="G5547">
        <v>0</v>
      </c>
      <c r="H5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7" cm="1">
        <f t="array" ref="I5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7">
        <f>Trial_Balance[[#This Row],[Value]]+Trial_Balance[[#This Row],[Adjustment]]</f>
        <v>0</v>
      </c>
    </row>
    <row r="5548" spans="1:10" hidden="1" x14ac:dyDescent="0.35">
      <c r="A5548">
        <v>863</v>
      </c>
      <c r="B5548" t="s">
        <v>505</v>
      </c>
      <c r="C5548" s="134">
        <v>45747</v>
      </c>
      <c r="D5548">
        <v>60000316</v>
      </c>
      <c r="E5548" t="s">
        <v>41</v>
      </c>
      <c r="F5548" t="s">
        <v>463</v>
      </c>
      <c r="G5548">
        <v>0</v>
      </c>
      <c r="H5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8" cm="1">
        <f t="array" ref="I5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8">
        <f>Trial_Balance[[#This Row],[Value]]+Trial_Balance[[#This Row],[Adjustment]]</f>
        <v>0</v>
      </c>
    </row>
    <row r="5549" spans="1:10" hidden="1" x14ac:dyDescent="0.35">
      <c r="A5549">
        <v>864</v>
      </c>
      <c r="B5549" t="s">
        <v>505</v>
      </c>
      <c r="C5549" s="134">
        <v>45747</v>
      </c>
      <c r="D5549">
        <v>60000317</v>
      </c>
      <c r="E5549" t="s">
        <v>40</v>
      </c>
      <c r="F5549" t="s">
        <v>463</v>
      </c>
      <c r="G5549">
        <v>0</v>
      </c>
      <c r="H5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9" cm="1">
        <f t="array" ref="I5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9">
        <f>Trial_Balance[[#This Row],[Value]]+Trial_Balance[[#This Row],[Adjustment]]</f>
        <v>0</v>
      </c>
    </row>
    <row r="5550" spans="1:10" hidden="1" x14ac:dyDescent="0.35">
      <c r="A5550">
        <v>865</v>
      </c>
      <c r="B5550" t="s">
        <v>505</v>
      </c>
      <c r="C5550" s="134">
        <v>45747</v>
      </c>
      <c r="D5550">
        <v>60000318</v>
      </c>
      <c r="E5550" t="s">
        <v>460</v>
      </c>
      <c r="F5550" t="s">
        <v>463</v>
      </c>
      <c r="G5550">
        <v>0</v>
      </c>
      <c r="H5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0" cm="1">
        <f t="array" ref="I5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0">
        <f>Trial_Balance[[#This Row],[Value]]+Trial_Balance[[#This Row],[Adjustment]]</f>
        <v>0</v>
      </c>
    </row>
    <row r="5551" spans="1:10" hidden="1" x14ac:dyDescent="0.35">
      <c r="A5551">
        <v>866</v>
      </c>
      <c r="B5551" t="s">
        <v>505</v>
      </c>
      <c r="C5551" s="134">
        <v>45747</v>
      </c>
      <c r="D5551">
        <v>60000319</v>
      </c>
      <c r="E5551" t="s">
        <v>38</v>
      </c>
      <c r="F5551" t="s">
        <v>463</v>
      </c>
      <c r="G5551">
        <v>0</v>
      </c>
      <c r="H5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1" cm="1">
        <f t="array" ref="I5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1">
        <f>Trial_Balance[[#This Row],[Value]]+Trial_Balance[[#This Row],[Adjustment]]</f>
        <v>0</v>
      </c>
    </row>
    <row r="5552" spans="1:10" hidden="1" x14ac:dyDescent="0.35">
      <c r="A5552">
        <v>867</v>
      </c>
      <c r="B5552" t="s">
        <v>505</v>
      </c>
      <c r="C5552" s="134">
        <v>45747</v>
      </c>
      <c r="D5552">
        <v>60000320</v>
      </c>
      <c r="E5552" t="s">
        <v>37</v>
      </c>
      <c r="F5552" t="s">
        <v>463</v>
      </c>
      <c r="G5552">
        <v>0</v>
      </c>
      <c r="H5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2" cm="1">
        <f t="array" ref="I5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2">
        <f>Trial_Balance[[#This Row],[Value]]+Trial_Balance[[#This Row],[Adjustment]]</f>
        <v>0</v>
      </c>
    </row>
    <row r="5553" spans="1:10" hidden="1" x14ac:dyDescent="0.35">
      <c r="A5553">
        <v>868</v>
      </c>
      <c r="B5553" t="s">
        <v>505</v>
      </c>
      <c r="C5553" s="134">
        <v>45747</v>
      </c>
      <c r="D5553">
        <v>60000321</v>
      </c>
      <c r="E5553" t="s">
        <v>36</v>
      </c>
      <c r="F5553" t="s">
        <v>463</v>
      </c>
      <c r="G5553">
        <v>0</v>
      </c>
      <c r="H5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3" cm="1">
        <f t="array" ref="I5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3">
        <f>Trial_Balance[[#This Row],[Value]]+Trial_Balance[[#This Row],[Adjustment]]</f>
        <v>0</v>
      </c>
    </row>
    <row r="5554" spans="1:10" hidden="1" x14ac:dyDescent="0.35">
      <c r="A5554">
        <v>869</v>
      </c>
      <c r="B5554" t="s">
        <v>505</v>
      </c>
      <c r="C5554" s="134">
        <v>45747</v>
      </c>
      <c r="D5554">
        <v>60000322</v>
      </c>
      <c r="E5554" t="s">
        <v>35</v>
      </c>
      <c r="F5554" t="s">
        <v>463</v>
      </c>
      <c r="G5554">
        <v>0</v>
      </c>
      <c r="H5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4" cm="1">
        <f t="array" ref="I5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4">
        <f>Trial_Balance[[#This Row],[Value]]+Trial_Balance[[#This Row],[Adjustment]]</f>
        <v>0</v>
      </c>
    </row>
    <row r="5555" spans="1:10" hidden="1" x14ac:dyDescent="0.35">
      <c r="A5555">
        <v>870</v>
      </c>
      <c r="B5555" t="s">
        <v>505</v>
      </c>
      <c r="C5555" s="134">
        <v>45747</v>
      </c>
      <c r="D5555">
        <v>60000323</v>
      </c>
      <c r="E5555" t="s">
        <v>34</v>
      </c>
      <c r="F5555" t="s">
        <v>463</v>
      </c>
      <c r="G5555">
        <v>0</v>
      </c>
      <c r="H5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5" cm="1">
        <f t="array" ref="I5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5">
        <f>Trial_Balance[[#This Row],[Value]]+Trial_Balance[[#This Row],[Adjustment]]</f>
        <v>0</v>
      </c>
    </row>
    <row r="5556" spans="1:10" hidden="1" x14ac:dyDescent="0.35">
      <c r="A5556">
        <v>871</v>
      </c>
      <c r="B5556" t="s">
        <v>505</v>
      </c>
      <c r="C5556" s="134">
        <v>45747</v>
      </c>
      <c r="D5556">
        <v>60000324</v>
      </c>
      <c r="E5556" t="s">
        <v>33</v>
      </c>
      <c r="F5556" t="s">
        <v>463</v>
      </c>
      <c r="G5556">
        <v>0</v>
      </c>
      <c r="H5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6" cm="1">
        <f t="array" ref="I5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6">
        <f>Trial_Balance[[#This Row],[Value]]+Trial_Balance[[#This Row],[Adjustment]]</f>
        <v>0</v>
      </c>
    </row>
    <row r="5557" spans="1:10" hidden="1" x14ac:dyDescent="0.35">
      <c r="A5557">
        <v>872</v>
      </c>
      <c r="B5557" t="s">
        <v>505</v>
      </c>
      <c r="C5557" s="134">
        <v>45747</v>
      </c>
      <c r="D5557">
        <v>60000326</v>
      </c>
      <c r="E5557" t="s">
        <v>32</v>
      </c>
      <c r="F5557" t="s">
        <v>463</v>
      </c>
      <c r="G5557">
        <v>0</v>
      </c>
      <c r="H5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7" cm="1">
        <f t="array" ref="I5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7">
        <f>Trial_Balance[[#This Row],[Value]]+Trial_Balance[[#This Row],[Adjustment]]</f>
        <v>0</v>
      </c>
    </row>
    <row r="5558" spans="1:10" hidden="1" x14ac:dyDescent="0.35">
      <c r="A5558">
        <v>880</v>
      </c>
      <c r="B5558" t="s">
        <v>505</v>
      </c>
      <c r="C5558" s="134">
        <v>45747</v>
      </c>
      <c r="D5558">
        <v>80000002</v>
      </c>
      <c r="E5558" t="s">
        <v>5</v>
      </c>
      <c r="F5558" t="s">
        <v>463</v>
      </c>
      <c r="G5558">
        <v>0</v>
      </c>
      <c r="H5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558" cm="1">
        <f t="array" ref="I5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8">
        <f>Trial_Balance[[#This Row],[Value]]+Trial_Balance[[#This Row],[Adjustment]]</f>
        <v>0</v>
      </c>
    </row>
    <row r="5559" spans="1:10" hidden="1" x14ac:dyDescent="0.35">
      <c r="A5559">
        <v>882</v>
      </c>
      <c r="B5559" t="s">
        <v>505</v>
      </c>
      <c r="C5559" s="134">
        <v>45747</v>
      </c>
      <c r="D5559">
        <v>80000004</v>
      </c>
      <c r="E5559" t="s">
        <v>3</v>
      </c>
      <c r="F5559" t="s">
        <v>463</v>
      </c>
      <c r="G5559">
        <v>0</v>
      </c>
      <c r="H5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559" cm="1">
        <f t="array" ref="I5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9">
        <f>Trial_Balance[[#This Row],[Value]]+Trial_Balance[[#This Row],[Adjustment]]</f>
        <v>0</v>
      </c>
    </row>
    <row r="5560" spans="1:10" hidden="1" x14ac:dyDescent="0.35">
      <c r="A5560">
        <v>883</v>
      </c>
      <c r="B5560" t="s">
        <v>505</v>
      </c>
      <c r="C5560" s="134">
        <v>45747</v>
      </c>
      <c r="D5560">
        <v>80000007</v>
      </c>
      <c r="E5560" t="s">
        <v>0</v>
      </c>
      <c r="F5560" t="s">
        <v>463</v>
      </c>
      <c r="G5560">
        <v>0</v>
      </c>
      <c r="H5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560" cm="1">
        <f t="array" ref="I5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0">
        <f>Trial_Balance[[#This Row],[Value]]+Trial_Balance[[#This Row],[Adjustment]]</f>
        <v>0</v>
      </c>
    </row>
    <row r="5561" spans="1:10" hidden="1" x14ac:dyDescent="0.35">
      <c r="A5561">
        <v>214</v>
      </c>
      <c r="B5561" t="s">
        <v>504</v>
      </c>
      <c r="C5561" s="134">
        <v>45716</v>
      </c>
      <c r="D5561">
        <v>110125</v>
      </c>
      <c r="E5561" t="s">
        <v>254</v>
      </c>
      <c r="F5561" t="s">
        <v>463</v>
      </c>
      <c r="G5561">
        <v>0</v>
      </c>
      <c r="H5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1" cm="1">
        <f t="array" ref="I5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1">
        <f>Trial_Balance[[#This Row],[Value]]+Trial_Balance[[#This Row],[Adjustment]]</f>
        <v>0</v>
      </c>
    </row>
    <row r="5562" spans="1:10" hidden="1" x14ac:dyDescent="0.35">
      <c r="A5562">
        <v>218</v>
      </c>
      <c r="B5562" t="s">
        <v>504</v>
      </c>
      <c r="C5562" s="134">
        <v>45716</v>
      </c>
      <c r="D5562">
        <v>110133</v>
      </c>
      <c r="E5562" t="s">
        <v>250</v>
      </c>
      <c r="F5562" t="s">
        <v>463</v>
      </c>
      <c r="G5562">
        <v>0</v>
      </c>
      <c r="H5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2" cm="1">
        <f t="array" ref="I5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2">
        <f>Trial_Balance[[#This Row],[Value]]+Trial_Balance[[#This Row],[Adjustment]]</f>
        <v>0</v>
      </c>
    </row>
    <row r="5563" spans="1:10" hidden="1" x14ac:dyDescent="0.35">
      <c r="A5563">
        <v>219</v>
      </c>
      <c r="B5563" t="s">
        <v>504</v>
      </c>
      <c r="C5563" s="134">
        <v>45716</v>
      </c>
      <c r="D5563">
        <v>110134</v>
      </c>
      <c r="E5563" t="s">
        <v>249</v>
      </c>
      <c r="F5563" t="s">
        <v>463</v>
      </c>
      <c r="G5563">
        <v>0</v>
      </c>
      <c r="H5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3" cm="1">
        <f t="array" ref="I5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3">
        <f>Trial_Balance[[#This Row],[Value]]+Trial_Balance[[#This Row],[Adjustment]]</f>
        <v>0</v>
      </c>
    </row>
    <row r="5564" spans="1:10" hidden="1" x14ac:dyDescent="0.35">
      <c r="A5564">
        <v>222</v>
      </c>
      <c r="B5564" t="s">
        <v>504</v>
      </c>
      <c r="C5564" s="134">
        <v>45716</v>
      </c>
      <c r="D5564">
        <v>110137</v>
      </c>
      <c r="E5564" t="s">
        <v>246</v>
      </c>
      <c r="F5564" t="s">
        <v>463</v>
      </c>
      <c r="G5564">
        <v>0</v>
      </c>
      <c r="H5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4" cm="1">
        <f t="array" ref="I5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4">
        <f>Trial_Balance[[#This Row],[Value]]+Trial_Balance[[#This Row],[Adjustment]]</f>
        <v>0</v>
      </c>
    </row>
    <row r="5565" spans="1:10" hidden="1" x14ac:dyDescent="0.35">
      <c r="A5565">
        <v>223</v>
      </c>
      <c r="B5565" t="s">
        <v>504</v>
      </c>
      <c r="C5565" s="134">
        <v>45716</v>
      </c>
      <c r="D5565">
        <v>110141</v>
      </c>
      <c r="E5565" t="s">
        <v>245</v>
      </c>
      <c r="F5565" t="s">
        <v>463</v>
      </c>
      <c r="G5565">
        <v>0</v>
      </c>
      <c r="H5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5" cm="1">
        <f t="array" ref="I5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5">
        <f>Trial_Balance[[#This Row],[Value]]+Trial_Balance[[#This Row],[Adjustment]]</f>
        <v>0</v>
      </c>
    </row>
    <row r="5566" spans="1:10" hidden="1" x14ac:dyDescent="0.35">
      <c r="A5566">
        <v>224</v>
      </c>
      <c r="B5566" t="s">
        <v>504</v>
      </c>
      <c r="C5566" s="134">
        <v>45716</v>
      </c>
      <c r="D5566">
        <v>110147</v>
      </c>
      <c r="E5566" t="s">
        <v>243</v>
      </c>
      <c r="F5566" t="s">
        <v>463</v>
      </c>
      <c r="G5566">
        <v>0</v>
      </c>
      <c r="H5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6" cm="1">
        <f t="array" ref="I5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6">
        <f>Trial_Balance[[#This Row],[Value]]+Trial_Balance[[#This Row],[Adjustment]]</f>
        <v>0</v>
      </c>
    </row>
    <row r="5567" spans="1:10" hidden="1" x14ac:dyDescent="0.35">
      <c r="A5567">
        <v>225</v>
      </c>
      <c r="B5567" t="s">
        <v>504</v>
      </c>
      <c r="C5567" s="134">
        <v>45716</v>
      </c>
      <c r="D5567">
        <v>110148</v>
      </c>
      <c r="E5567" t="s">
        <v>242</v>
      </c>
      <c r="F5567" t="s">
        <v>463</v>
      </c>
      <c r="G5567">
        <v>0</v>
      </c>
      <c r="H5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7" cm="1">
        <f t="array" ref="I5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7">
        <f>Trial_Balance[[#This Row],[Value]]+Trial_Balance[[#This Row],[Adjustment]]</f>
        <v>0</v>
      </c>
    </row>
    <row r="5568" spans="1:10" hidden="1" x14ac:dyDescent="0.35">
      <c r="A5568">
        <v>226</v>
      </c>
      <c r="B5568" t="s">
        <v>504</v>
      </c>
      <c r="C5568" s="134">
        <v>45716</v>
      </c>
      <c r="D5568">
        <v>110151</v>
      </c>
      <c r="E5568" t="s">
        <v>241</v>
      </c>
      <c r="F5568" t="s">
        <v>463</v>
      </c>
      <c r="G5568">
        <v>0</v>
      </c>
      <c r="H5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8" cm="1">
        <f t="array" ref="I5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8">
        <f>Trial_Balance[[#This Row],[Value]]+Trial_Balance[[#This Row],[Adjustment]]</f>
        <v>0</v>
      </c>
    </row>
    <row r="5569" spans="1:10" hidden="1" x14ac:dyDescent="0.35">
      <c r="A5569">
        <v>227</v>
      </c>
      <c r="B5569" t="s">
        <v>504</v>
      </c>
      <c r="C5569" s="134">
        <v>45716</v>
      </c>
      <c r="D5569">
        <v>1102</v>
      </c>
      <c r="E5569" t="s">
        <v>240</v>
      </c>
      <c r="F5569" t="s">
        <v>463</v>
      </c>
      <c r="G5569">
        <v>0</v>
      </c>
      <c r="H5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69" cm="1">
        <f t="array" ref="I5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9">
        <f>Trial_Balance[[#This Row],[Value]]+Trial_Balance[[#This Row],[Adjustment]]</f>
        <v>0</v>
      </c>
    </row>
    <row r="5570" spans="1:10" hidden="1" x14ac:dyDescent="0.35">
      <c r="A5570">
        <v>228</v>
      </c>
      <c r="B5570" t="s">
        <v>504</v>
      </c>
      <c r="C5570" s="134">
        <v>45716</v>
      </c>
      <c r="D5570">
        <v>110201</v>
      </c>
      <c r="E5570" t="s">
        <v>239</v>
      </c>
      <c r="F5570" t="s">
        <v>463</v>
      </c>
      <c r="G5570">
        <v>0</v>
      </c>
      <c r="H5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0" cm="1">
        <f t="array" ref="I5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0">
        <f>Trial_Balance[[#This Row],[Value]]+Trial_Balance[[#This Row],[Adjustment]]</f>
        <v>0</v>
      </c>
    </row>
    <row r="5571" spans="1:10" hidden="1" x14ac:dyDescent="0.35">
      <c r="A5571">
        <v>234</v>
      </c>
      <c r="B5571" t="s">
        <v>504</v>
      </c>
      <c r="C5571" s="134">
        <v>45716</v>
      </c>
      <c r="D5571">
        <v>110401</v>
      </c>
      <c r="E5571" t="s">
        <v>232</v>
      </c>
      <c r="F5571" t="s">
        <v>463</v>
      </c>
      <c r="G5571">
        <v>0</v>
      </c>
      <c r="H5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1" cm="1">
        <f t="array" ref="I5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1">
        <f>Trial_Balance[[#This Row],[Value]]+Trial_Balance[[#This Row],[Adjustment]]</f>
        <v>0</v>
      </c>
    </row>
    <row r="5572" spans="1:10" hidden="1" x14ac:dyDescent="0.35">
      <c r="A5572">
        <v>235</v>
      </c>
      <c r="B5572" t="s">
        <v>504</v>
      </c>
      <c r="C5572" s="134">
        <v>45716</v>
      </c>
      <c r="D5572">
        <v>11040102</v>
      </c>
      <c r="E5572" t="s">
        <v>230</v>
      </c>
      <c r="F5572" t="s">
        <v>463</v>
      </c>
      <c r="G5572" s="7">
        <v>0</v>
      </c>
      <c r="H5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2" cm="1">
        <f t="array" ref="I5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2">
        <f>Trial_Balance[[#This Row],[Value]]+Trial_Balance[[#This Row],[Adjustment]]</f>
        <v>0</v>
      </c>
    </row>
    <row r="5573" spans="1:10" hidden="1" x14ac:dyDescent="0.35">
      <c r="A5573">
        <v>236</v>
      </c>
      <c r="B5573" t="s">
        <v>504</v>
      </c>
      <c r="C5573" s="134">
        <v>45716</v>
      </c>
      <c r="D5573">
        <v>11040103</v>
      </c>
      <c r="E5573" t="s">
        <v>229</v>
      </c>
      <c r="F5573" t="s">
        <v>463</v>
      </c>
      <c r="G5573">
        <v>0</v>
      </c>
      <c r="H5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3" cm="1">
        <f t="array" ref="I5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3">
        <f>Trial_Balance[[#This Row],[Value]]+Trial_Balance[[#This Row],[Adjustment]]</f>
        <v>0</v>
      </c>
    </row>
    <row r="5574" spans="1:10" hidden="1" x14ac:dyDescent="0.35">
      <c r="A5574">
        <v>237</v>
      </c>
      <c r="B5574" t="s">
        <v>504</v>
      </c>
      <c r="C5574" s="134">
        <v>45716</v>
      </c>
      <c r="D5574">
        <v>11040104</v>
      </c>
      <c r="E5574" t="s">
        <v>228</v>
      </c>
      <c r="F5574" t="s">
        <v>463</v>
      </c>
      <c r="G5574">
        <v>0</v>
      </c>
      <c r="H5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4" cm="1">
        <f t="array" ref="I5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4">
        <f>Trial_Balance[[#This Row],[Value]]+Trial_Balance[[#This Row],[Adjustment]]</f>
        <v>0</v>
      </c>
    </row>
    <row r="5575" spans="1:10" hidden="1" x14ac:dyDescent="0.35">
      <c r="A5575">
        <v>238</v>
      </c>
      <c r="B5575" t="s">
        <v>504</v>
      </c>
      <c r="C5575" s="134">
        <v>45716</v>
      </c>
      <c r="D5575">
        <v>11040106</v>
      </c>
      <c r="E5575" t="s">
        <v>226</v>
      </c>
      <c r="F5575" t="s">
        <v>463</v>
      </c>
      <c r="G5575">
        <v>0</v>
      </c>
      <c r="H5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5" cm="1">
        <f t="array" ref="I5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5">
        <f>Trial_Balance[[#This Row],[Value]]+Trial_Balance[[#This Row],[Adjustment]]</f>
        <v>0</v>
      </c>
    </row>
    <row r="5576" spans="1:10" hidden="1" x14ac:dyDescent="0.35">
      <c r="A5576">
        <v>239</v>
      </c>
      <c r="B5576" t="s">
        <v>504</v>
      </c>
      <c r="C5576" s="134">
        <v>45716</v>
      </c>
      <c r="D5576">
        <v>11040107</v>
      </c>
      <c r="E5576" t="s">
        <v>225</v>
      </c>
      <c r="F5576" t="s">
        <v>463</v>
      </c>
      <c r="G5576">
        <v>0</v>
      </c>
      <c r="H5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6" cm="1">
        <f t="array" ref="I5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6">
        <f>Trial_Balance[[#This Row],[Value]]+Trial_Balance[[#This Row],[Adjustment]]</f>
        <v>0</v>
      </c>
    </row>
    <row r="5577" spans="1:10" hidden="1" x14ac:dyDescent="0.35">
      <c r="A5577">
        <v>240</v>
      </c>
      <c r="B5577" t="s">
        <v>504</v>
      </c>
      <c r="C5577" s="134">
        <v>45716</v>
      </c>
      <c r="D5577">
        <v>110402</v>
      </c>
      <c r="E5577" t="s">
        <v>224</v>
      </c>
      <c r="F5577" t="s">
        <v>463</v>
      </c>
      <c r="G5577">
        <v>0</v>
      </c>
      <c r="H5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7" cm="1">
        <f t="array" ref="I5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7">
        <f>Trial_Balance[[#This Row],[Value]]+Trial_Balance[[#This Row],[Adjustment]]</f>
        <v>0</v>
      </c>
    </row>
    <row r="5578" spans="1:10" hidden="1" x14ac:dyDescent="0.35">
      <c r="A5578">
        <v>241</v>
      </c>
      <c r="B5578" t="s">
        <v>504</v>
      </c>
      <c r="C5578" s="134">
        <v>45716</v>
      </c>
      <c r="D5578">
        <v>11040205</v>
      </c>
      <c r="E5578" t="s">
        <v>219</v>
      </c>
      <c r="F5578" t="s">
        <v>463</v>
      </c>
      <c r="G5578">
        <v>0</v>
      </c>
      <c r="H5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8" cm="1">
        <f t="array" ref="I5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8">
        <f>Trial_Balance[[#This Row],[Value]]+Trial_Balance[[#This Row],[Adjustment]]</f>
        <v>0</v>
      </c>
    </row>
    <row r="5579" spans="1:10" hidden="1" x14ac:dyDescent="0.35">
      <c r="A5579">
        <v>242</v>
      </c>
      <c r="B5579" t="s">
        <v>504</v>
      </c>
      <c r="C5579" s="134">
        <v>45716</v>
      </c>
      <c r="D5579">
        <v>11040206</v>
      </c>
      <c r="E5579" t="s">
        <v>218</v>
      </c>
      <c r="F5579" t="s">
        <v>463</v>
      </c>
      <c r="G5579">
        <v>0</v>
      </c>
      <c r="H5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79" cm="1">
        <f t="array" ref="I5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9">
        <f>Trial_Balance[[#This Row],[Value]]+Trial_Balance[[#This Row],[Adjustment]]</f>
        <v>0</v>
      </c>
    </row>
    <row r="5580" spans="1:10" hidden="1" x14ac:dyDescent="0.35">
      <c r="A5580">
        <v>243</v>
      </c>
      <c r="B5580" t="s">
        <v>504</v>
      </c>
      <c r="C5580" s="134">
        <v>45716</v>
      </c>
      <c r="D5580">
        <v>11040211</v>
      </c>
      <c r="E5580" t="s">
        <v>213</v>
      </c>
      <c r="F5580" t="s">
        <v>463</v>
      </c>
      <c r="G5580">
        <v>0</v>
      </c>
      <c r="H5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0" cm="1">
        <f t="array" ref="I5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0">
        <f>Trial_Balance[[#This Row],[Value]]+Trial_Balance[[#This Row],[Adjustment]]</f>
        <v>0</v>
      </c>
    </row>
    <row r="5581" spans="1:10" hidden="1" x14ac:dyDescent="0.35">
      <c r="A5581">
        <v>244</v>
      </c>
      <c r="B5581" t="s">
        <v>504</v>
      </c>
      <c r="C5581" s="134">
        <v>45716</v>
      </c>
      <c r="D5581">
        <v>11040214</v>
      </c>
      <c r="E5581" t="s">
        <v>210</v>
      </c>
      <c r="F5581" t="s">
        <v>463</v>
      </c>
      <c r="G5581">
        <v>0</v>
      </c>
      <c r="H5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1" cm="1">
        <f t="array" ref="I5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1">
        <f>Trial_Balance[[#This Row],[Value]]+Trial_Balance[[#This Row],[Adjustment]]</f>
        <v>0</v>
      </c>
    </row>
    <row r="5582" spans="1:10" hidden="1" x14ac:dyDescent="0.35">
      <c r="A5582">
        <v>245</v>
      </c>
      <c r="B5582" t="s">
        <v>504</v>
      </c>
      <c r="C5582" s="134">
        <v>45716</v>
      </c>
      <c r="D5582">
        <v>11040300</v>
      </c>
      <c r="E5582" t="s">
        <v>478</v>
      </c>
      <c r="F5582" t="s">
        <v>463</v>
      </c>
      <c r="G5582">
        <v>0</v>
      </c>
      <c r="H5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2" cm="1">
        <f t="array" ref="I5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2">
        <f>Trial_Balance[[#This Row],[Value]]+Trial_Balance[[#This Row],[Adjustment]]</f>
        <v>0</v>
      </c>
    </row>
    <row r="5583" spans="1:10" hidden="1" x14ac:dyDescent="0.35">
      <c r="A5583">
        <v>247</v>
      </c>
      <c r="B5583" t="s">
        <v>504</v>
      </c>
      <c r="C5583" s="134">
        <v>45716</v>
      </c>
      <c r="D5583">
        <v>11040301</v>
      </c>
      <c r="E5583" t="s">
        <v>203</v>
      </c>
      <c r="F5583" t="s">
        <v>463</v>
      </c>
      <c r="G5583">
        <v>0</v>
      </c>
      <c r="H5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3" cm="1">
        <f t="array" ref="I5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3">
        <f>Trial_Balance[[#This Row],[Value]]+Trial_Balance[[#This Row],[Adjustment]]</f>
        <v>0</v>
      </c>
    </row>
    <row r="5584" spans="1:10" hidden="1" x14ac:dyDescent="0.35">
      <c r="A5584">
        <v>248</v>
      </c>
      <c r="B5584" t="s">
        <v>504</v>
      </c>
      <c r="C5584" s="134">
        <v>45716</v>
      </c>
      <c r="D5584">
        <v>11040302</v>
      </c>
      <c r="E5584" t="s">
        <v>202</v>
      </c>
      <c r="F5584" t="s">
        <v>463</v>
      </c>
      <c r="G5584">
        <v>0</v>
      </c>
      <c r="H5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4" cm="1">
        <f t="array" ref="I5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4">
        <f>Trial_Balance[[#This Row],[Value]]+Trial_Balance[[#This Row],[Adjustment]]</f>
        <v>0</v>
      </c>
    </row>
    <row r="5585" spans="1:10" hidden="1" x14ac:dyDescent="0.35">
      <c r="A5585">
        <v>250</v>
      </c>
      <c r="B5585" t="s">
        <v>504</v>
      </c>
      <c r="C5585" s="134">
        <v>45716</v>
      </c>
      <c r="D5585">
        <v>1105</v>
      </c>
      <c r="E5585" t="s">
        <v>199</v>
      </c>
      <c r="F5585" t="s">
        <v>463</v>
      </c>
      <c r="G5585">
        <v>0</v>
      </c>
      <c r="H5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5" cm="1">
        <f t="array" ref="I5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5">
        <f>Trial_Balance[[#This Row],[Value]]+Trial_Balance[[#This Row],[Adjustment]]</f>
        <v>0</v>
      </c>
    </row>
    <row r="5586" spans="1:10" hidden="1" x14ac:dyDescent="0.35">
      <c r="A5586">
        <v>251</v>
      </c>
      <c r="B5586" t="s">
        <v>504</v>
      </c>
      <c r="C5586" s="134">
        <v>45716</v>
      </c>
      <c r="D5586">
        <v>110501</v>
      </c>
      <c r="E5586" t="s">
        <v>198</v>
      </c>
      <c r="F5586" t="s">
        <v>463</v>
      </c>
      <c r="G5586">
        <v>0</v>
      </c>
      <c r="H5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6" cm="1">
        <f t="array" ref="I5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6">
        <f>Trial_Balance[[#This Row],[Value]]+Trial_Balance[[#This Row],[Adjustment]]</f>
        <v>0</v>
      </c>
    </row>
    <row r="5587" spans="1:10" hidden="1" x14ac:dyDescent="0.35">
      <c r="A5587">
        <v>252</v>
      </c>
      <c r="B5587" t="s">
        <v>504</v>
      </c>
      <c r="C5587" s="134">
        <v>45716</v>
      </c>
      <c r="D5587">
        <v>1107</v>
      </c>
      <c r="E5587" t="s">
        <v>196</v>
      </c>
      <c r="F5587" t="s">
        <v>463</v>
      </c>
      <c r="G5587">
        <v>0</v>
      </c>
      <c r="H5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7" cm="1">
        <f t="array" ref="I5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7">
        <f>Trial_Balance[[#This Row],[Value]]+Trial_Balance[[#This Row],[Adjustment]]</f>
        <v>0</v>
      </c>
    </row>
    <row r="5588" spans="1:10" hidden="1" x14ac:dyDescent="0.35">
      <c r="A5588">
        <v>253</v>
      </c>
      <c r="B5588" t="s">
        <v>504</v>
      </c>
      <c r="C5588" s="134">
        <v>45716</v>
      </c>
      <c r="D5588">
        <v>110701</v>
      </c>
      <c r="E5588" t="s">
        <v>195</v>
      </c>
      <c r="F5588" t="s">
        <v>463</v>
      </c>
      <c r="G5588">
        <v>0</v>
      </c>
      <c r="H5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8" cm="1">
        <f t="array" ref="I5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8">
        <f>Trial_Balance[[#This Row],[Value]]+Trial_Balance[[#This Row],[Adjustment]]</f>
        <v>0</v>
      </c>
    </row>
    <row r="5589" spans="1:10" hidden="1" x14ac:dyDescent="0.35">
      <c r="A5589">
        <v>255</v>
      </c>
      <c r="B5589" t="s">
        <v>504</v>
      </c>
      <c r="C5589" s="134">
        <v>45716</v>
      </c>
      <c r="D5589">
        <v>110801</v>
      </c>
      <c r="E5589" t="s">
        <v>192</v>
      </c>
      <c r="F5589" t="s">
        <v>463</v>
      </c>
      <c r="G5589">
        <v>0</v>
      </c>
      <c r="H5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89" cm="1">
        <f t="array" ref="I5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9">
        <f>Trial_Balance[[#This Row],[Value]]+Trial_Balance[[#This Row],[Adjustment]]</f>
        <v>0</v>
      </c>
    </row>
    <row r="5590" spans="1:10" hidden="1" x14ac:dyDescent="0.35">
      <c r="A5590">
        <v>256</v>
      </c>
      <c r="B5590" t="s">
        <v>504</v>
      </c>
      <c r="C5590" s="134">
        <v>45716</v>
      </c>
      <c r="D5590">
        <v>110802</v>
      </c>
      <c r="E5590" t="s">
        <v>191</v>
      </c>
      <c r="F5590" t="s">
        <v>463</v>
      </c>
      <c r="G5590">
        <v>0</v>
      </c>
      <c r="H5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0" cm="1">
        <f t="array" ref="I5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0">
        <f>Trial_Balance[[#This Row],[Value]]+Trial_Balance[[#This Row],[Adjustment]]</f>
        <v>0</v>
      </c>
    </row>
    <row r="5591" spans="1:10" hidden="1" x14ac:dyDescent="0.35">
      <c r="A5591">
        <v>257</v>
      </c>
      <c r="B5591" t="s">
        <v>504</v>
      </c>
      <c r="C5591" s="134">
        <v>45716</v>
      </c>
      <c r="D5591">
        <v>110803</v>
      </c>
      <c r="E5591" t="s">
        <v>454</v>
      </c>
      <c r="F5591" t="s">
        <v>463</v>
      </c>
      <c r="G5591">
        <v>0</v>
      </c>
      <c r="H5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1" cm="1">
        <f t="array" ref="I5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1">
        <f>Trial_Balance[[#This Row],[Value]]+Trial_Balance[[#This Row],[Adjustment]]</f>
        <v>0</v>
      </c>
    </row>
    <row r="5592" spans="1:10" hidden="1" x14ac:dyDescent="0.35">
      <c r="A5592">
        <v>260</v>
      </c>
      <c r="B5592" t="s">
        <v>504</v>
      </c>
      <c r="C5592" s="134">
        <v>45716</v>
      </c>
      <c r="D5592">
        <v>110812</v>
      </c>
      <c r="E5592" t="s">
        <v>188</v>
      </c>
      <c r="F5592" t="s">
        <v>463</v>
      </c>
      <c r="G5592">
        <v>0</v>
      </c>
      <c r="H5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2" cm="1">
        <f t="array" ref="I5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2">
        <f>Trial_Balance[[#This Row],[Value]]+Trial_Balance[[#This Row],[Adjustment]]</f>
        <v>0</v>
      </c>
    </row>
    <row r="5593" spans="1:10" hidden="1" x14ac:dyDescent="0.35">
      <c r="A5593">
        <v>262</v>
      </c>
      <c r="B5593" t="s">
        <v>504</v>
      </c>
      <c r="C5593" s="134">
        <v>45716</v>
      </c>
      <c r="D5593">
        <v>110815</v>
      </c>
      <c r="E5593" t="s">
        <v>185</v>
      </c>
      <c r="F5593" t="s">
        <v>463</v>
      </c>
      <c r="G5593">
        <v>0</v>
      </c>
      <c r="H5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3" cm="1">
        <f t="array" ref="I5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3">
        <f>Trial_Balance[[#This Row],[Value]]+Trial_Balance[[#This Row],[Adjustment]]</f>
        <v>0</v>
      </c>
    </row>
    <row r="5594" spans="1:10" hidden="1" x14ac:dyDescent="0.35">
      <c r="A5594">
        <v>263</v>
      </c>
      <c r="B5594" t="s">
        <v>504</v>
      </c>
      <c r="C5594" s="134">
        <v>45716</v>
      </c>
      <c r="D5594">
        <v>110816</v>
      </c>
      <c r="E5594" t="s">
        <v>193</v>
      </c>
      <c r="F5594" t="s">
        <v>463</v>
      </c>
      <c r="G5594">
        <v>0</v>
      </c>
      <c r="H5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4" cm="1">
        <f t="array" ref="I5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4">
        <f>Trial_Balance[[#This Row],[Value]]+Trial_Balance[[#This Row],[Adjustment]]</f>
        <v>0</v>
      </c>
    </row>
    <row r="5595" spans="1:10" hidden="1" x14ac:dyDescent="0.35">
      <c r="A5595">
        <v>264</v>
      </c>
      <c r="B5595" t="s">
        <v>504</v>
      </c>
      <c r="C5595" s="134">
        <v>45716</v>
      </c>
      <c r="D5595">
        <v>1200</v>
      </c>
      <c r="E5595" t="s">
        <v>184</v>
      </c>
      <c r="F5595" t="s">
        <v>463</v>
      </c>
      <c r="G5595">
        <v>0</v>
      </c>
      <c r="H5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5" cm="1">
        <f t="array" ref="I5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5">
        <f>Trial_Balance[[#This Row],[Value]]+Trial_Balance[[#This Row],[Adjustment]]</f>
        <v>0</v>
      </c>
    </row>
    <row r="5596" spans="1:10" hidden="1" x14ac:dyDescent="0.35">
      <c r="A5596">
        <v>265</v>
      </c>
      <c r="B5596" t="s">
        <v>504</v>
      </c>
      <c r="C5596" s="134">
        <v>45716</v>
      </c>
      <c r="D5596">
        <v>120003</v>
      </c>
      <c r="E5596" t="s">
        <v>181</v>
      </c>
      <c r="F5596" t="s">
        <v>463</v>
      </c>
      <c r="G5596">
        <v>0</v>
      </c>
      <c r="H5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6" cm="1">
        <f t="array" ref="I5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6">
        <f>Trial_Balance[[#This Row],[Value]]+Trial_Balance[[#This Row],[Adjustment]]</f>
        <v>0</v>
      </c>
    </row>
    <row r="5597" spans="1:10" hidden="1" x14ac:dyDescent="0.35">
      <c r="A5597">
        <v>266</v>
      </c>
      <c r="B5597" t="s">
        <v>504</v>
      </c>
      <c r="C5597" s="134">
        <v>45716</v>
      </c>
      <c r="D5597">
        <v>120004</v>
      </c>
      <c r="E5597" t="s">
        <v>180</v>
      </c>
      <c r="F5597" t="s">
        <v>463</v>
      </c>
      <c r="G5597">
        <v>0</v>
      </c>
      <c r="H5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7" cm="1">
        <f t="array" ref="I5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7">
        <f>Trial_Balance[[#This Row],[Value]]+Trial_Balance[[#This Row],[Adjustment]]</f>
        <v>0</v>
      </c>
    </row>
    <row r="5598" spans="1:10" hidden="1" x14ac:dyDescent="0.35">
      <c r="A5598">
        <v>267</v>
      </c>
      <c r="B5598" t="s">
        <v>504</v>
      </c>
      <c r="C5598" s="134">
        <v>45716</v>
      </c>
      <c r="D5598">
        <v>120005</v>
      </c>
      <c r="E5598" t="s">
        <v>179</v>
      </c>
      <c r="F5598" t="s">
        <v>463</v>
      </c>
      <c r="G5598">
        <v>0</v>
      </c>
      <c r="H5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8" cm="1">
        <f t="array" ref="I5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8">
        <f>Trial_Balance[[#This Row],[Value]]+Trial_Balance[[#This Row],[Adjustment]]</f>
        <v>0</v>
      </c>
    </row>
    <row r="5599" spans="1:10" hidden="1" x14ac:dyDescent="0.35">
      <c r="A5599">
        <v>268</v>
      </c>
      <c r="B5599" t="s">
        <v>504</v>
      </c>
      <c r="C5599" s="134">
        <v>45716</v>
      </c>
      <c r="D5599">
        <v>120007</v>
      </c>
      <c r="E5599" t="s">
        <v>178</v>
      </c>
      <c r="F5599" t="s">
        <v>463</v>
      </c>
      <c r="G5599">
        <v>0</v>
      </c>
      <c r="H5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99" cm="1">
        <f t="array" ref="I5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9">
        <f>Trial_Balance[[#This Row],[Value]]+Trial_Balance[[#This Row],[Adjustment]]</f>
        <v>0</v>
      </c>
    </row>
    <row r="5600" spans="1:10" hidden="1" x14ac:dyDescent="0.35">
      <c r="A5600">
        <v>269</v>
      </c>
      <c r="B5600" t="s">
        <v>504</v>
      </c>
      <c r="C5600" s="134">
        <v>45716</v>
      </c>
      <c r="D5600">
        <v>120006</v>
      </c>
      <c r="E5600" t="s">
        <v>177</v>
      </c>
      <c r="F5600" t="s">
        <v>463</v>
      </c>
      <c r="G5600">
        <v>0</v>
      </c>
      <c r="H5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0" cm="1">
        <f t="array" ref="I5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0">
        <f>Trial_Balance[[#This Row],[Value]]+Trial_Balance[[#This Row],[Adjustment]]</f>
        <v>0</v>
      </c>
    </row>
    <row r="5601" spans="1:10" hidden="1" x14ac:dyDescent="0.35">
      <c r="A5601">
        <v>270</v>
      </c>
      <c r="B5601" t="s">
        <v>504</v>
      </c>
      <c r="C5601" s="134">
        <v>45716</v>
      </c>
      <c r="D5601">
        <v>12000602</v>
      </c>
      <c r="E5601" t="s">
        <v>175</v>
      </c>
      <c r="F5601" t="s">
        <v>463</v>
      </c>
      <c r="G5601">
        <v>0</v>
      </c>
      <c r="H5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1" cm="1">
        <f t="array" ref="I5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1">
        <f>Trial_Balance[[#This Row],[Value]]+Trial_Balance[[#This Row],[Adjustment]]</f>
        <v>0</v>
      </c>
    </row>
    <row r="5602" spans="1:10" hidden="1" x14ac:dyDescent="0.35">
      <c r="A5602">
        <v>271</v>
      </c>
      <c r="B5602" t="s">
        <v>504</v>
      </c>
      <c r="C5602" s="134">
        <v>45716</v>
      </c>
      <c r="D5602">
        <v>12000603</v>
      </c>
      <c r="E5602" t="s">
        <v>174</v>
      </c>
      <c r="F5602" t="s">
        <v>463</v>
      </c>
      <c r="G5602">
        <v>0</v>
      </c>
      <c r="H5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2" cm="1">
        <f t="array" ref="I5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2">
        <f>Trial_Balance[[#This Row],[Value]]+Trial_Balance[[#This Row],[Adjustment]]</f>
        <v>0</v>
      </c>
    </row>
    <row r="5603" spans="1:10" hidden="1" x14ac:dyDescent="0.35">
      <c r="A5603">
        <v>272</v>
      </c>
      <c r="B5603" t="s">
        <v>504</v>
      </c>
      <c r="C5603" s="134">
        <v>45716</v>
      </c>
      <c r="D5603">
        <v>12000604</v>
      </c>
      <c r="E5603" t="s">
        <v>268</v>
      </c>
      <c r="F5603" t="s">
        <v>463</v>
      </c>
      <c r="G5603">
        <v>0</v>
      </c>
      <c r="H5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3" cm="1">
        <f t="array" ref="I5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3">
        <f>Trial_Balance[[#This Row],[Value]]+Trial_Balance[[#This Row],[Adjustment]]</f>
        <v>0</v>
      </c>
    </row>
    <row r="5604" spans="1:10" hidden="1" x14ac:dyDescent="0.35">
      <c r="A5604">
        <v>273</v>
      </c>
      <c r="B5604" t="s">
        <v>504</v>
      </c>
      <c r="C5604" s="134">
        <v>45716</v>
      </c>
      <c r="D5604">
        <v>12000605</v>
      </c>
      <c r="E5604" t="s">
        <v>587</v>
      </c>
      <c r="F5604" t="s">
        <v>463</v>
      </c>
      <c r="G5604">
        <v>0</v>
      </c>
      <c r="H5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4" cm="1">
        <f t="array" ref="I5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4">
        <f>Trial_Balance[[#This Row],[Value]]+Trial_Balance[[#This Row],[Adjustment]]</f>
        <v>0</v>
      </c>
    </row>
    <row r="5605" spans="1:10" hidden="1" x14ac:dyDescent="0.35">
      <c r="A5605">
        <v>274</v>
      </c>
      <c r="B5605" t="s">
        <v>504</v>
      </c>
      <c r="C5605" s="134">
        <v>45716</v>
      </c>
      <c r="D5605">
        <v>1300</v>
      </c>
      <c r="E5605" t="s">
        <v>171</v>
      </c>
      <c r="F5605" t="s">
        <v>463</v>
      </c>
      <c r="G5605">
        <v>0</v>
      </c>
      <c r="H5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5" cm="1">
        <f t="array" ref="I5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5">
        <f>Trial_Balance[[#This Row],[Value]]+Trial_Balance[[#This Row],[Adjustment]]</f>
        <v>0</v>
      </c>
    </row>
    <row r="5606" spans="1:10" hidden="1" x14ac:dyDescent="0.35">
      <c r="A5606">
        <v>275</v>
      </c>
      <c r="B5606" t="s">
        <v>504</v>
      </c>
      <c r="C5606" s="134">
        <v>45716</v>
      </c>
      <c r="D5606">
        <v>1400</v>
      </c>
      <c r="E5606" t="s">
        <v>170</v>
      </c>
      <c r="F5606" t="s">
        <v>463</v>
      </c>
      <c r="G5606">
        <v>0</v>
      </c>
      <c r="H5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06" cm="1">
        <f t="array" ref="I5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6">
        <f>Trial_Balance[[#This Row],[Value]]+Trial_Balance[[#This Row],[Adjustment]]</f>
        <v>0</v>
      </c>
    </row>
    <row r="5607" spans="1:10" hidden="1" x14ac:dyDescent="0.35">
      <c r="A5607">
        <v>284</v>
      </c>
      <c r="B5607" t="s">
        <v>504</v>
      </c>
      <c r="C5607" s="134">
        <v>45716</v>
      </c>
      <c r="D5607">
        <v>210303</v>
      </c>
      <c r="E5607" t="s">
        <v>158</v>
      </c>
      <c r="F5607" t="s">
        <v>463</v>
      </c>
      <c r="G5607">
        <v>0</v>
      </c>
      <c r="H5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07" cm="1">
        <f t="array" ref="I5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7">
        <f>Trial_Balance[[#This Row],[Value]]+Trial_Balance[[#This Row],[Adjustment]]</f>
        <v>0</v>
      </c>
    </row>
    <row r="5608" spans="1:10" hidden="1" x14ac:dyDescent="0.35">
      <c r="A5608">
        <v>285</v>
      </c>
      <c r="B5608" t="s">
        <v>504</v>
      </c>
      <c r="C5608" s="134">
        <v>45716</v>
      </c>
      <c r="D5608">
        <v>210304</v>
      </c>
      <c r="E5608" t="s">
        <v>157</v>
      </c>
      <c r="F5608" t="s">
        <v>463</v>
      </c>
      <c r="G5608">
        <v>0</v>
      </c>
      <c r="H5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08" cm="1">
        <f t="array" ref="I5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8">
        <f>Trial_Balance[[#This Row],[Value]]+Trial_Balance[[#This Row],[Adjustment]]</f>
        <v>0</v>
      </c>
    </row>
    <row r="5609" spans="1:10" hidden="1" x14ac:dyDescent="0.35">
      <c r="A5609">
        <v>286</v>
      </c>
      <c r="B5609" t="s">
        <v>504</v>
      </c>
      <c r="C5609" s="134">
        <v>45716</v>
      </c>
      <c r="D5609">
        <v>210305</v>
      </c>
      <c r="E5609" t="s">
        <v>156</v>
      </c>
      <c r="F5609" t="s">
        <v>463</v>
      </c>
      <c r="G5609">
        <v>0</v>
      </c>
      <c r="H5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09" cm="1">
        <f t="array" ref="I5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9">
        <f>Trial_Balance[[#This Row],[Value]]+Trial_Balance[[#This Row],[Adjustment]]</f>
        <v>0</v>
      </c>
    </row>
    <row r="5610" spans="1:10" hidden="1" x14ac:dyDescent="0.35">
      <c r="A5610">
        <v>287</v>
      </c>
      <c r="B5610" t="s">
        <v>504</v>
      </c>
      <c r="C5610" s="134">
        <v>45716</v>
      </c>
      <c r="D5610">
        <v>210307</v>
      </c>
      <c r="E5610" t="s">
        <v>154</v>
      </c>
      <c r="F5610" t="s">
        <v>463</v>
      </c>
      <c r="G5610">
        <v>0</v>
      </c>
      <c r="H5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0" cm="1">
        <f t="array" ref="I5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0">
        <f>Trial_Balance[[#This Row],[Value]]+Trial_Balance[[#This Row],[Adjustment]]</f>
        <v>0</v>
      </c>
    </row>
    <row r="5611" spans="1:10" hidden="1" x14ac:dyDescent="0.35">
      <c r="A5611">
        <v>288</v>
      </c>
      <c r="B5611" t="s">
        <v>504</v>
      </c>
      <c r="C5611" s="134">
        <v>45716</v>
      </c>
      <c r="D5611">
        <v>210308</v>
      </c>
      <c r="E5611" t="s">
        <v>153</v>
      </c>
      <c r="F5611" t="s">
        <v>463</v>
      </c>
      <c r="G5611">
        <v>0</v>
      </c>
      <c r="H5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1" cm="1">
        <f t="array" ref="I5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1">
        <f>Trial_Balance[[#This Row],[Value]]+Trial_Balance[[#This Row],[Adjustment]]</f>
        <v>0</v>
      </c>
    </row>
    <row r="5612" spans="1:10" hidden="1" x14ac:dyDescent="0.35">
      <c r="A5612">
        <v>291</v>
      </c>
      <c r="B5612" t="s">
        <v>504</v>
      </c>
      <c r="C5612" s="134">
        <v>45716</v>
      </c>
      <c r="D5612">
        <v>210311</v>
      </c>
      <c r="E5612" t="s">
        <v>479</v>
      </c>
      <c r="F5612" t="s">
        <v>463</v>
      </c>
      <c r="G5612">
        <v>0</v>
      </c>
      <c r="H5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2" cm="1">
        <f t="array" ref="I5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2">
        <f>Trial_Balance[[#This Row],[Value]]+Trial_Balance[[#This Row],[Adjustment]]</f>
        <v>0</v>
      </c>
    </row>
    <row r="5613" spans="1:10" hidden="1" x14ac:dyDescent="0.35">
      <c r="A5613">
        <v>296</v>
      </c>
      <c r="B5613" t="s">
        <v>504</v>
      </c>
      <c r="C5613" s="134">
        <v>45716</v>
      </c>
      <c r="D5613">
        <v>210405</v>
      </c>
      <c r="E5613" t="s">
        <v>146</v>
      </c>
      <c r="F5613" t="s">
        <v>463</v>
      </c>
      <c r="G5613">
        <v>0</v>
      </c>
      <c r="H5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3" cm="1">
        <f t="array" ref="I5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3">
        <f>Trial_Balance[[#This Row],[Value]]+Trial_Balance[[#This Row],[Adjustment]]</f>
        <v>0</v>
      </c>
    </row>
    <row r="5614" spans="1:10" hidden="1" x14ac:dyDescent="0.35">
      <c r="A5614">
        <v>297</v>
      </c>
      <c r="B5614" t="s">
        <v>504</v>
      </c>
      <c r="C5614" s="134">
        <v>45716</v>
      </c>
      <c r="D5614">
        <v>210406</v>
      </c>
      <c r="E5614" t="s">
        <v>145</v>
      </c>
      <c r="F5614" t="s">
        <v>463</v>
      </c>
      <c r="G5614">
        <v>0</v>
      </c>
      <c r="H5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4" cm="1">
        <f t="array" ref="I5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4">
        <f>Trial_Balance[[#This Row],[Value]]+Trial_Balance[[#This Row],[Adjustment]]</f>
        <v>0</v>
      </c>
    </row>
    <row r="5615" spans="1:10" hidden="1" x14ac:dyDescent="0.35">
      <c r="A5615">
        <v>298</v>
      </c>
      <c r="B5615" t="s">
        <v>504</v>
      </c>
      <c r="C5615" s="134">
        <v>45716</v>
      </c>
      <c r="D5615">
        <v>2105</v>
      </c>
      <c r="E5615" t="s">
        <v>144</v>
      </c>
      <c r="F5615" t="s">
        <v>463</v>
      </c>
      <c r="G5615">
        <v>0</v>
      </c>
      <c r="H5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5" cm="1">
        <f t="array" ref="I5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5">
        <f>Trial_Balance[[#This Row],[Value]]+Trial_Balance[[#This Row],[Adjustment]]</f>
        <v>0</v>
      </c>
    </row>
    <row r="5616" spans="1:10" hidden="1" x14ac:dyDescent="0.35">
      <c r="A5616">
        <v>299</v>
      </c>
      <c r="B5616" t="s">
        <v>504</v>
      </c>
      <c r="C5616" s="134">
        <v>45716</v>
      </c>
      <c r="D5616">
        <v>210501</v>
      </c>
      <c r="E5616" t="s">
        <v>143</v>
      </c>
      <c r="F5616" t="s">
        <v>463</v>
      </c>
      <c r="G5616">
        <v>0</v>
      </c>
      <c r="H5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6" cm="1">
        <f t="array" ref="I5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6">
        <f>Trial_Balance[[#This Row],[Value]]+Trial_Balance[[#This Row],[Adjustment]]</f>
        <v>0</v>
      </c>
    </row>
    <row r="5617" spans="1:10" hidden="1" x14ac:dyDescent="0.35">
      <c r="A5617">
        <v>300</v>
      </c>
      <c r="B5617" t="s">
        <v>504</v>
      </c>
      <c r="C5617" s="134">
        <v>45716</v>
      </c>
      <c r="D5617">
        <v>210502</v>
      </c>
      <c r="E5617" t="s">
        <v>142</v>
      </c>
      <c r="F5617" t="s">
        <v>463</v>
      </c>
      <c r="G5617">
        <v>0</v>
      </c>
      <c r="H5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7" cm="1">
        <f t="array" ref="I5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7">
        <f>Trial_Balance[[#This Row],[Value]]+Trial_Balance[[#This Row],[Adjustment]]</f>
        <v>0</v>
      </c>
    </row>
    <row r="5618" spans="1:10" hidden="1" x14ac:dyDescent="0.35">
      <c r="A5618">
        <v>301</v>
      </c>
      <c r="B5618" t="s">
        <v>504</v>
      </c>
      <c r="C5618" s="134">
        <v>45716</v>
      </c>
      <c r="D5618">
        <v>210503</v>
      </c>
      <c r="E5618" t="s">
        <v>141</v>
      </c>
      <c r="F5618" t="s">
        <v>463</v>
      </c>
      <c r="G5618">
        <v>0</v>
      </c>
      <c r="H5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8" cm="1">
        <f t="array" ref="I5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8">
        <f>Trial_Balance[[#This Row],[Value]]+Trial_Balance[[#This Row],[Adjustment]]</f>
        <v>0</v>
      </c>
    </row>
    <row r="5619" spans="1:10" hidden="1" x14ac:dyDescent="0.35">
      <c r="A5619">
        <v>302</v>
      </c>
      <c r="B5619" t="s">
        <v>504</v>
      </c>
      <c r="C5619" s="134">
        <v>45716</v>
      </c>
      <c r="D5619">
        <v>2106</v>
      </c>
      <c r="E5619" t="s">
        <v>138</v>
      </c>
      <c r="F5619" t="s">
        <v>463</v>
      </c>
      <c r="G5619">
        <v>0</v>
      </c>
      <c r="H5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19" cm="1">
        <f t="array" ref="I5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9">
        <f>Trial_Balance[[#This Row],[Value]]+Trial_Balance[[#This Row],[Adjustment]]</f>
        <v>0</v>
      </c>
    </row>
    <row r="5620" spans="1:10" hidden="1" x14ac:dyDescent="0.35">
      <c r="A5620">
        <v>304</v>
      </c>
      <c r="B5620" t="s">
        <v>504</v>
      </c>
      <c r="C5620" s="134">
        <v>45716</v>
      </c>
      <c r="D5620">
        <v>210702</v>
      </c>
      <c r="E5620" t="s">
        <v>135</v>
      </c>
      <c r="F5620" t="s">
        <v>463</v>
      </c>
      <c r="G5620">
        <v>0</v>
      </c>
      <c r="H5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20" cm="1">
        <f t="array" ref="I5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0">
        <f>Trial_Balance[[#This Row],[Value]]+Trial_Balance[[#This Row],[Adjustment]]</f>
        <v>0</v>
      </c>
    </row>
    <row r="5621" spans="1:10" hidden="1" x14ac:dyDescent="0.35">
      <c r="A5621">
        <v>308</v>
      </c>
      <c r="B5621" t="s">
        <v>504</v>
      </c>
      <c r="C5621" s="134">
        <v>45716</v>
      </c>
      <c r="D5621">
        <v>2201</v>
      </c>
      <c r="E5621" t="s">
        <v>133</v>
      </c>
      <c r="F5621" t="s">
        <v>463</v>
      </c>
      <c r="G5621">
        <v>0</v>
      </c>
      <c r="H5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21" cm="1">
        <f t="array" ref="I5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1">
        <f>Trial_Balance[[#This Row],[Value]]+Trial_Balance[[#This Row],[Adjustment]]</f>
        <v>0</v>
      </c>
    </row>
    <row r="5622" spans="1:10" hidden="1" x14ac:dyDescent="0.35">
      <c r="A5622">
        <v>309</v>
      </c>
      <c r="B5622" t="s">
        <v>504</v>
      </c>
      <c r="C5622" s="134">
        <v>45716</v>
      </c>
      <c r="D5622">
        <v>220101</v>
      </c>
      <c r="E5622" t="s">
        <v>132</v>
      </c>
      <c r="F5622" t="s">
        <v>463</v>
      </c>
      <c r="G5622">
        <v>0</v>
      </c>
      <c r="H5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622" cm="1">
        <f t="array" ref="I5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2">
        <f>Trial_Balance[[#This Row],[Value]]+Trial_Balance[[#This Row],[Adjustment]]</f>
        <v>0</v>
      </c>
    </row>
    <row r="5623" spans="1:10" hidden="1" x14ac:dyDescent="0.35">
      <c r="A5623">
        <v>310</v>
      </c>
      <c r="B5623" t="s">
        <v>504</v>
      </c>
      <c r="C5623" s="134">
        <v>45716</v>
      </c>
      <c r="D5623">
        <v>3000</v>
      </c>
      <c r="E5623" t="s">
        <v>131</v>
      </c>
      <c r="F5623" t="s">
        <v>463</v>
      </c>
      <c r="G5623">
        <v>0</v>
      </c>
      <c r="H5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623" cm="1">
        <f t="array" ref="I5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3">
        <f>Trial_Balance[[#This Row],[Value]]+Trial_Balance[[#This Row],[Adjustment]]</f>
        <v>0</v>
      </c>
    </row>
    <row r="5624" spans="1:10" hidden="1" x14ac:dyDescent="0.35">
      <c r="A5624">
        <v>311</v>
      </c>
      <c r="B5624" t="s">
        <v>504</v>
      </c>
      <c r="C5624" s="134">
        <v>45716</v>
      </c>
      <c r="D5624">
        <v>300001</v>
      </c>
      <c r="E5624" t="s">
        <v>130</v>
      </c>
      <c r="F5624" t="s">
        <v>463</v>
      </c>
      <c r="G5624">
        <v>0</v>
      </c>
      <c r="H5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624" cm="1">
        <f t="array" ref="I5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4">
        <f>Trial_Balance[[#This Row],[Value]]+Trial_Balance[[#This Row],[Adjustment]]</f>
        <v>0</v>
      </c>
    </row>
    <row r="5625" spans="1:10" hidden="1" x14ac:dyDescent="0.35">
      <c r="A5625">
        <v>312</v>
      </c>
      <c r="B5625" t="s">
        <v>504</v>
      </c>
      <c r="C5625" s="134">
        <v>45716</v>
      </c>
      <c r="D5625">
        <v>300002</v>
      </c>
      <c r="E5625" t="s">
        <v>129</v>
      </c>
      <c r="F5625" t="s">
        <v>463</v>
      </c>
      <c r="G5625">
        <v>0</v>
      </c>
      <c r="H5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625" cm="1">
        <f t="array" ref="I5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5">
        <f>Trial_Balance[[#This Row],[Value]]+Trial_Balance[[#This Row],[Adjustment]]</f>
        <v>0</v>
      </c>
    </row>
    <row r="5626" spans="1:10" hidden="1" x14ac:dyDescent="0.35">
      <c r="A5626">
        <v>313</v>
      </c>
      <c r="B5626" t="s">
        <v>504</v>
      </c>
      <c r="C5626" s="134">
        <v>45716</v>
      </c>
      <c r="D5626">
        <v>300004</v>
      </c>
      <c r="E5626" t="s">
        <v>128</v>
      </c>
      <c r="F5626" t="s">
        <v>463</v>
      </c>
      <c r="G5626">
        <v>0</v>
      </c>
      <c r="H5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626" cm="1">
        <f t="array" ref="I5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6">
        <f>Trial_Balance[[#This Row],[Value]]+Trial_Balance[[#This Row],[Adjustment]]</f>
        <v>0</v>
      </c>
    </row>
    <row r="5627" spans="1:10" hidden="1" x14ac:dyDescent="0.35">
      <c r="A5627">
        <v>325</v>
      </c>
      <c r="B5627" t="s">
        <v>504</v>
      </c>
      <c r="C5627" s="134">
        <v>45716</v>
      </c>
      <c r="D5627">
        <v>500001</v>
      </c>
      <c r="E5627" t="s">
        <v>107</v>
      </c>
      <c r="F5627" t="s">
        <v>463</v>
      </c>
      <c r="G5627">
        <v>0</v>
      </c>
      <c r="H5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27" cm="1">
        <f t="array" ref="I5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7">
        <f>Trial_Balance[[#This Row],[Value]]+Trial_Balance[[#This Row],[Adjustment]]</f>
        <v>0</v>
      </c>
    </row>
    <row r="5628" spans="1:10" hidden="1" x14ac:dyDescent="0.35">
      <c r="A5628">
        <v>326</v>
      </c>
      <c r="B5628" t="s">
        <v>504</v>
      </c>
      <c r="C5628" s="134">
        <v>45716</v>
      </c>
      <c r="D5628">
        <v>50000102</v>
      </c>
      <c r="E5628" t="s">
        <v>105</v>
      </c>
      <c r="F5628" t="s">
        <v>463</v>
      </c>
      <c r="G5628">
        <v>0</v>
      </c>
      <c r="H5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28" cm="1">
        <f t="array" ref="I5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8">
        <f>Trial_Balance[[#This Row],[Value]]+Trial_Balance[[#This Row],[Adjustment]]</f>
        <v>0</v>
      </c>
    </row>
    <row r="5629" spans="1:10" hidden="1" x14ac:dyDescent="0.35">
      <c r="A5629">
        <v>327</v>
      </c>
      <c r="B5629" t="s">
        <v>504</v>
      </c>
      <c r="C5629" s="134">
        <v>45716</v>
      </c>
      <c r="D5629">
        <v>50000104</v>
      </c>
      <c r="E5629" t="s">
        <v>103</v>
      </c>
      <c r="F5629" t="s">
        <v>463</v>
      </c>
      <c r="G5629">
        <v>0</v>
      </c>
      <c r="H5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29" cm="1">
        <f t="array" ref="I5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9">
        <f>Trial_Balance[[#This Row],[Value]]+Trial_Balance[[#This Row],[Adjustment]]</f>
        <v>0</v>
      </c>
    </row>
    <row r="5630" spans="1:10" hidden="1" x14ac:dyDescent="0.35">
      <c r="A5630">
        <v>328</v>
      </c>
      <c r="B5630" t="s">
        <v>504</v>
      </c>
      <c r="C5630" s="134">
        <v>45716</v>
      </c>
      <c r="D5630">
        <v>50000105</v>
      </c>
      <c r="E5630" t="s">
        <v>102</v>
      </c>
      <c r="F5630" t="s">
        <v>463</v>
      </c>
      <c r="G5630">
        <v>0</v>
      </c>
      <c r="H5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0" cm="1">
        <f t="array" ref="I5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0">
        <f>Trial_Balance[[#This Row],[Value]]+Trial_Balance[[#This Row],[Adjustment]]</f>
        <v>0</v>
      </c>
    </row>
    <row r="5631" spans="1:10" hidden="1" x14ac:dyDescent="0.35">
      <c r="A5631">
        <v>329</v>
      </c>
      <c r="B5631" t="s">
        <v>504</v>
      </c>
      <c r="C5631" s="134">
        <v>45716</v>
      </c>
      <c r="D5631">
        <v>50000106</v>
      </c>
      <c r="E5631" t="s">
        <v>101</v>
      </c>
      <c r="F5631" t="s">
        <v>463</v>
      </c>
      <c r="G5631">
        <v>0</v>
      </c>
      <c r="H5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1" cm="1">
        <f t="array" ref="I5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1">
        <f>Trial_Balance[[#This Row],[Value]]+Trial_Balance[[#This Row],[Adjustment]]</f>
        <v>0</v>
      </c>
    </row>
    <row r="5632" spans="1:10" hidden="1" x14ac:dyDescent="0.35">
      <c r="A5632">
        <v>330</v>
      </c>
      <c r="B5632" t="s">
        <v>504</v>
      </c>
      <c r="C5632" s="134">
        <v>45716</v>
      </c>
      <c r="D5632">
        <v>50000107</v>
      </c>
      <c r="E5632" t="s">
        <v>100</v>
      </c>
      <c r="F5632" t="s">
        <v>463</v>
      </c>
      <c r="G5632">
        <v>0</v>
      </c>
      <c r="H5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2" cm="1">
        <f t="array" ref="I5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2">
        <f>Trial_Balance[[#This Row],[Value]]+Trial_Balance[[#This Row],[Adjustment]]</f>
        <v>0</v>
      </c>
    </row>
    <row r="5633" spans="1:10" hidden="1" x14ac:dyDescent="0.35">
      <c r="A5633">
        <v>331</v>
      </c>
      <c r="B5633" t="s">
        <v>504</v>
      </c>
      <c r="C5633" s="134">
        <v>45716</v>
      </c>
      <c r="D5633">
        <v>50000108</v>
      </c>
      <c r="E5633" t="s">
        <v>99</v>
      </c>
      <c r="F5633" t="s">
        <v>463</v>
      </c>
      <c r="G5633">
        <v>0</v>
      </c>
      <c r="H5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3" cm="1">
        <f t="array" ref="I5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3">
        <f>Trial_Balance[[#This Row],[Value]]+Trial_Balance[[#This Row],[Adjustment]]</f>
        <v>0</v>
      </c>
    </row>
    <row r="5634" spans="1:10" hidden="1" x14ac:dyDescent="0.35">
      <c r="A5634">
        <v>333</v>
      </c>
      <c r="B5634" t="s">
        <v>504</v>
      </c>
      <c r="C5634" s="134">
        <v>45716</v>
      </c>
      <c r="D5634">
        <v>50000110</v>
      </c>
      <c r="E5634" t="s">
        <v>457</v>
      </c>
      <c r="F5634" t="s">
        <v>463</v>
      </c>
      <c r="G5634">
        <v>0</v>
      </c>
      <c r="H5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4" cm="1">
        <f t="array" ref="I5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4">
        <f>Trial_Balance[[#This Row],[Value]]+Trial_Balance[[#This Row],[Adjustment]]</f>
        <v>0</v>
      </c>
    </row>
    <row r="5635" spans="1:10" hidden="1" x14ac:dyDescent="0.35">
      <c r="A5635">
        <v>334</v>
      </c>
      <c r="B5635" t="s">
        <v>504</v>
      </c>
      <c r="C5635" s="134">
        <v>45716</v>
      </c>
      <c r="D5635">
        <v>50000111</v>
      </c>
      <c r="E5635" t="s">
        <v>458</v>
      </c>
      <c r="F5635" t="s">
        <v>463</v>
      </c>
      <c r="G5635">
        <v>0</v>
      </c>
      <c r="H5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5" cm="1">
        <f t="array" ref="I5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5">
        <f>Trial_Balance[[#This Row],[Value]]+Trial_Balance[[#This Row],[Adjustment]]</f>
        <v>0</v>
      </c>
    </row>
    <row r="5636" spans="1:10" hidden="1" x14ac:dyDescent="0.35">
      <c r="A5636">
        <v>336</v>
      </c>
      <c r="B5636" t="s">
        <v>504</v>
      </c>
      <c r="C5636" s="134">
        <v>45716</v>
      </c>
      <c r="D5636">
        <v>500003</v>
      </c>
      <c r="E5636" t="s">
        <v>97</v>
      </c>
      <c r="F5636" t="s">
        <v>463</v>
      </c>
      <c r="G5636">
        <v>0</v>
      </c>
      <c r="H5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6" cm="1">
        <f t="array" ref="I5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6">
        <f>Trial_Balance[[#This Row],[Value]]+Trial_Balance[[#This Row],[Adjustment]]</f>
        <v>0</v>
      </c>
    </row>
    <row r="5637" spans="1:10" hidden="1" x14ac:dyDescent="0.35">
      <c r="A5637">
        <v>337</v>
      </c>
      <c r="B5637" t="s">
        <v>504</v>
      </c>
      <c r="C5637" s="134">
        <v>45716</v>
      </c>
      <c r="D5637">
        <v>500004</v>
      </c>
      <c r="E5637" t="s">
        <v>96</v>
      </c>
      <c r="F5637" t="s">
        <v>463</v>
      </c>
      <c r="G5637">
        <v>0</v>
      </c>
      <c r="H5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7" cm="1">
        <f t="array" ref="I5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7">
        <f>Trial_Balance[[#This Row],[Value]]+Trial_Balance[[#This Row],[Adjustment]]</f>
        <v>0</v>
      </c>
    </row>
    <row r="5638" spans="1:10" hidden="1" x14ac:dyDescent="0.35">
      <c r="A5638">
        <v>340</v>
      </c>
      <c r="B5638" t="s">
        <v>504</v>
      </c>
      <c r="C5638" s="134">
        <v>45716</v>
      </c>
      <c r="D5638">
        <v>500007</v>
      </c>
      <c r="E5638" t="s">
        <v>93</v>
      </c>
      <c r="F5638" t="s">
        <v>463</v>
      </c>
      <c r="G5638">
        <v>0</v>
      </c>
      <c r="H5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8" cm="1">
        <f t="array" ref="I5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8">
        <f>Trial_Balance[[#This Row],[Value]]+Trial_Balance[[#This Row],[Adjustment]]</f>
        <v>0</v>
      </c>
    </row>
    <row r="5639" spans="1:10" hidden="1" x14ac:dyDescent="0.35">
      <c r="A5639">
        <v>341</v>
      </c>
      <c r="B5639" t="s">
        <v>504</v>
      </c>
      <c r="C5639" s="134">
        <v>45716</v>
      </c>
      <c r="D5639">
        <v>50000701</v>
      </c>
      <c r="E5639" t="s">
        <v>92</v>
      </c>
      <c r="F5639" t="s">
        <v>463</v>
      </c>
      <c r="G5639">
        <v>0</v>
      </c>
      <c r="H5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39" cm="1">
        <f t="array" ref="I5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9">
        <f>Trial_Balance[[#This Row],[Value]]+Trial_Balance[[#This Row],[Adjustment]]</f>
        <v>0</v>
      </c>
    </row>
    <row r="5640" spans="1:10" hidden="1" x14ac:dyDescent="0.35">
      <c r="A5640">
        <v>342</v>
      </c>
      <c r="B5640" t="s">
        <v>504</v>
      </c>
      <c r="C5640" s="134">
        <v>45716</v>
      </c>
      <c r="D5640">
        <v>50000702</v>
      </c>
      <c r="E5640" t="s">
        <v>91</v>
      </c>
      <c r="F5640" t="s">
        <v>463</v>
      </c>
      <c r="G5640">
        <v>0</v>
      </c>
      <c r="H5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0" cm="1">
        <f t="array" ref="I5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0">
        <f>Trial_Balance[[#This Row],[Value]]+Trial_Balance[[#This Row],[Adjustment]]</f>
        <v>0</v>
      </c>
    </row>
    <row r="5641" spans="1:10" hidden="1" x14ac:dyDescent="0.35">
      <c r="A5641">
        <v>343</v>
      </c>
      <c r="B5641" t="s">
        <v>504</v>
      </c>
      <c r="C5641" s="134">
        <v>45716</v>
      </c>
      <c r="D5641">
        <v>50000703</v>
      </c>
      <c r="E5641" t="s">
        <v>90</v>
      </c>
      <c r="F5641" t="s">
        <v>463</v>
      </c>
      <c r="G5641">
        <v>0</v>
      </c>
      <c r="H5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1" cm="1">
        <f t="array" ref="I5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1">
        <f>Trial_Balance[[#This Row],[Value]]+Trial_Balance[[#This Row],[Adjustment]]</f>
        <v>0</v>
      </c>
    </row>
    <row r="5642" spans="1:10" hidden="1" x14ac:dyDescent="0.35">
      <c r="A5642">
        <v>345</v>
      </c>
      <c r="B5642" t="s">
        <v>504</v>
      </c>
      <c r="C5642" s="134">
        <v>45716</v>
      </c>
      <c r="D5642">
        <v>500010</v>
      </c>
      <c r="E5642" t="s">
        <v>87</v>
      </c>
      <c r="F5642" t="s">
        <v>463</v>
      </c>
      <c r="G5642">
        <v>0</v>
      </c>
      <c r="H5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2" cm="1">
        <f t="array" ref="I5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2">
        <f>Trial_Balance[[#This Row],[Value]]+Trial_Balance[[#This Row],[Adjustment]]</f>
        <v>0</v>
      </c>
    </row>
    <row r="5643" spans="1:10" hidden="1" x14ac:dyDescent="0.35">
      <c r="A5643">
        <v>346</v>
      </c>
      <c r="B5643" t="s">
        <v>504</v>
      </c>
      <c r="C5643" s="134">
        <v>45716</v>
      </c>
      <c r="D5643">
        <v>500011</v>
      </c>
      <c r="E5643" t="s">
        <v>86</v>
      </c>
      <c r="F5643" t="s">
        <v>463</v>
      </c>
      <c r="G5643">
        <v>0</v>
      </c>
      <c r="H5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3" cm="1">
        <f t="array" ref="I5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3">
        <f>Trial_Balance[[#This Row],[Value]]+Trial_Balance[[#This Row],[Adjustment]]</f>
        <v>0</v>
      </c>
    </row>
    <row r="5644" spans="1:10" hidden="1" x14ac:dyDescent="0.35">
      <c r="A5644">
        <v>347</v>
      </c>
      <c r="B5644" t="s">
        <v>504</v>
      </c>
      <c r="C5644" s="134">
        <v>45716</v>
      </c>
      <c r="D5644">
        <v>500012</v>
      </c>
      <c r="E5644" t="s">
        <v>85</v>
      </c>
      <c r="F5644" t="s">
        <v>463</v>
      </c>
      <c r="G5644">
        <v>0</v>
      </c>
      <c r="H5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4" cm="1">
        <f t="array" ref="I5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4">
        <f>Trial_Balance[[#This Row],[Value]]+Trial_Balance[[#This Row],[Adjustment]]</f>
        <v>0</v>
      </c>
    </row>
    <row r="5645" spans="1:10" hidden="1" x14ac:dyDescent="0.35">
      <c r="A5645">
        <v>348</v>
      </c>
      <c r="B5645" t="s">
        <v>504</v>
      </c>
      <c r="C5645" s="134">
        <v>45716</v>
      </c>
      <c r="D5645">
        <v>500013</v>
      </c>
      <c r="E5645" t="s">
        <v>84</v>
      </c>
      <c r="F5645" t="s">
        <v>463</v>
      </c>
      <c r="G5645">
        <v>0</v>
      </c>
      <c r="H5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5" cm="1">
        <f t="array" ref="I5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5">
        <f>Trial_Balance[[#This Row],[Value]]+Trial_Balance[[#This Row],[Adjustment]]</f>
        <v>0</v>
      </c>
    </row>
    <row r="5646" spans="1:10" hidden="1" x14ac:dyDescent="0.35">
      <c r="A5646">
        <v>349</v>
      </c>
      <c r="B5646" t="s">
        <v>504</v>
      </c>
      <c r="C5646" s="134">
        <v>45716</v>
      </c>
      <c r="D5646">
        <v>500014</v>
      </c>
      <c r="E5646" t="s">
        <v>83</v>
      </c>
      <c r="F5646" t="s">
        <v>463</v>
      </c>
      <c r="G5646">
        <v>0</v>
      </c>
      <c r="H5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6" cm="1">
        <f t="array" ref="I5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6">
        <f>Trial_Balance[[#This Row],[Value]]+Trial_Balance[[#This Row],[Adjustment]]</f>
        <v>0</v>
      </c>
    </row>
    <row r="5647" spans="1:10" hidden="1" x14ac:dyDescent="0.35">
      <c r="A5647">
        <v>351</v>
      </c>
      <c r="B5647" t="s">
        <v>504</v>
      </c>
      <c r="C5647" s="134">
        <v>45716</v>
      </c>
      <c r="D5647">
        <v>500016</v>
      </c>
      <c r="E5647" t="s">
        <v>81</v>
      </c>
      <c r="F5647" t="s">
        <v>463</v>
      </c>
      <c r="G5647">
        <v>0</v>
      </c>
      <c r="H5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7" cm="1">
        <f t="array" ref="I5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7">
        <f>Trial_Balance[[#This Row],[Value]]+Trial_Balance[[#This Row],[Adjustment]]</f>
        <v>0</v>
      </c>
    </row>
    <row r="5648" spans="1:10" hidden="1" x14ac:dyDescent="0.35">
      <c r="A5648">
        <v>352</v>
      </c>
      <c r="B5648" t="s">
        <v>504</v>
      </c>
      <c r="C5648" s="134">
        <v>45716</v>
      </c>
      <c r="D5648">
        <v>500017</v>
      </c>
      <c r="E5648" t="s">
        <v>480</v>
      </c>
      <c r="F5648" t="s">
        <v>463</v>
      </c>
      <c r="G5648">
        <v>0</v>
      </c>
      <c r="H5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8" cm="1">
        <f t="array" ref="I5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8">
        <f>Trial_Balance[[#This Row],[Value]]+Trial_Balance[[#This Row],[Adjustment]]</f>
        <v>0</v>
      </c>
    </row>
    <row r="5649" spans="1:10" hidden="1" x14ac:dyDescent="0.35">
      <c r="A5649">
        <v>353</v>
      </c>
      <c r="B5649" t="s">
        <v>504</v>
      </c>
      <c r="C5649" s="134">
        <v>45716</v>
      </c>
      <c r="D5649">
        <v>500018</v>
      </c>
      <c r="E5649" t="s">
        <v>79</v>
      </c>
      <c r="F5649" t="s">
        <v>463</v>
      </c>
      <c r="G5649">
        <v>0</v>
      </c>
      <c r="H5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49" cm="1">
        <f t="array" ref="I5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9">
        <f>Trial_Balance[[#This Row],[Value]]+Trial_Balance[[#This Row],[Adjustment]]</f>
        <v>0</v>
      </c>
    </row>
    <row r="5650" spans="1:10" hidden="1" x14ac:dyDescent="0.35">
      <c r="A5650">
        <v>355</v>
      </c>
      <c r="B5650" t="s">
        <v>504</v>
      </c>
      <c r="C5650" s="134">
        <v>45716</v>
      </c>
      <c r="D5650">
        <v>500020</v>
      </c>
      <c r="E5650" t="s">
        <v>77</v>
      </c>
      <c r="F5650" t="s">
        <v>463</v>
      </c>
      <c r="G5650">
        <v>0</v>
      </c>
      <c r="H5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650" cm="1">
        <f t="array" ref="I5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0">
        <f>Trial_Balance[[#This Row],[Value]]+Trial_Balance[[#This Row],[Adjustment]]</f>
        <v>0</v>
      </c>
    </row>
    <row r="5651" spans="1:10" hidden="1" x14ac:dyDescent="0.35">
      <c r="A5651">
        <v>358</v>
      </c>
      <c r="B5651" t="s">
        <v>504</v>
      </c>
      <c r="C5651" s="134">
        <v>45716</v>
      </c>
      <c r="D5651">
        <v>600001</v>
      </c>
      <c r="E5651" t="s">
        <v>73</v>
      </c>
      <c r="F5651" t="s">
        <v>463</v>
      </c>
      <c r="G5651">
        <v>0</v>
      </c>
      <c r="H5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1" cm="1">
        <f t="array" ref="I5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1">
        <f>Trial_Balance[[#This Row],[Value]]+Trial_Balance[[#This Row],[Adjustment]]</f>
        <v>0</v>
      </c>
    </row>
    <row r="5652" spans="1:10" hidden="1" x14ac:dyDescent="0.35">
      <c r="A5652">
        <v>359</v>
      </c>
      <c r="B5652" t="s">
        <v>504</v>
      </c>
      <c r="C5652" s="134">
        <v>45716</v>
      </c>
      <c r="D5652">
        <v>60000101</v>
      </c>
      <c r="E5652" t="s">
        <v>73</v>
      </c>
      <c r="F5652" t="s">
        <v>463</v>
      </c>
      <c r="G5652">
        <v>0</v>
      </c>
      <c r="H5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2" cm="1">
        <f t="array" ref="I5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2">
        <f>Trial_Balance[[#This Row],[Value]]+Trial_Balance[[#This Row],[Adjustment]]</f>
        <v>0</v>
      </c>
    </row>
    <row r="5653" spans="1:10" hidden="1" x14ac:dyDescent="0.35">
      <c r="A5653">
        <v>360</v>
      </c>
      <c r="B5653" t="s">
        <v>504</v>
      </c>
      <c r="C5653" s="134">
        <v>45716</v>
      </c>
      <c r="D5653">
        <v>60000102</v>
      </c>
      <c r="E5653" t="s">
        <v>72</v>
      </c>
      <c r="F5653" t="s">
        <v>463</v>
      </c>
      <c r="G5653">
        <v>0</v>
      </c>
      <c r="H5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3" cm="1">
        <f t="array" ref="I5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3">
        <f>Trial_Balance[[#This Row],[Value]]+Trial_Balance[[#This Row],[Adjustment]]</f>
        <v>0</v>
      </c>
    </row>
    <row r="5654" spans="1:10" hidden="1" x14ac:dyDescent="0.35">
      <c r="A5654">
        <v>362</v>
      </c>
      <c r="B5654" t="s">
        <v>504</v>
      </c>
      <c r="C5654" s="134">
        <v>45716</v>
      </c>
      <c r="D5654">
        <v>60000201</v>
      </c>
      <c r="E5654" t="s">
        <v>69</v>
      </c>
      <c r="F5654" t="s">
        <v>463</v>
      </c>
      <c r="G5654">
        <v>0</v>
      </c>
      <c r="H5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4" cm="1">
        <f t="array" ref="I5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4">
        <f>Trial_Balance[[#This Row],[Value]]+Trial_Balance[[#This Row],[Adjustment]]</f>
        <v>0</v>
      </c>
    </row>
    <row r="5655" spans="1:10" hidden="1" x14ac:dyDescent="0.35">
      <c r="A5655">
        <v>363</v>
      </c>
      <c r="B5655" t="s">
        <v>504</v>
      </c>
      <c r="C5655" s="134">
        <v>45716</v>
      </c>
      <c r="D5655">
        <v>60000203</v>
      </c>
      <c r="E5655" t="s">
        <v>67</v>
      </c>
      <c r="F5655" t="s">
        <v>463</v>
      </c>
      <c r="G5655">
        <v>0</v>
      </c>
      <c r="H5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5" cm="1">
        <f t="array" ref="I5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5">
        <f>Trial_Balance[[#This Row],[Value]]+Trial_Balance[[#This Row],[Adjustment]]</f>
        <v>0</v>
      </c>
    </row>
    <row r="5656" spans="1:10" hidden="1" x14ac:dyDescent="0.35">
      <c r="A5656">
        <v>364</v>
      </c>
      <c r="B5656" t="s">
        <v>504</v>
      </c>
      <c r="C5656" s="134">
        <v>45716</v>
      </c>
      <c r="D5656">
        <v>60000204</v>
      </c>
      <c r="E5656" t="s">
        <v>66</v>
      </c>
      <c r="F5656" t="s">
        <v>463</v>
      </c>
      <c r="G5656">
        <v>0</v>
      </c>
      <c r="H5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6" cm="1">
        <f t="array" ref="I5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6">
        <f>Trial_Balance[[#This Row],[Value]]+Trial_Balance[[#This Row],[Adjustment]]</f>
        <v>0</v>
      </c>
    </row>
    <row r="5657" spans="1:10" hidden="1" x14ac:dyDescent="0.35">
      <c r="A5657">
        <v>366</v>
      </c>
      <c r="B5657" t="s">
        <v>504</v>
      </c>
      <c r="C5657" s="134">
        <v>45716</v>
      </c>
      <c r="D5657">
        <v>60000210</v>
      </c>
      <c r="E5657" t="s">
        <v>60</v>
      </c>
      <c r="F5657" t="s">
        <v>463</v>
      </c>
      <c r="G5657">
        <v>0</v>
      </c>
      <c r="H5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7" cm="1">
        <f t="array" ref="I5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7">
        <f>Trial_Balance[[#This Row],[Value]]+Trial_Balance[[#This Row],[Adjustment]]</f>
        <v>0</v>
      </c>
    </row>
    <row r="5658" spans="1:10" hidden="1" x14ac:dyDescent="0.35">
      <c r="A5658">
        <v>367</v>
      </c>
      <c r="B5658" t="s">
        <v>504</v>
      </c>
      <c r="C5658" s="134">
        <v>45716</v>
      </c>
      <c r="D5658">
        <v>60000211</v>
      </c>
      <c r="E5658" t="s">
        <v>59</v>
      </c>
      <c r="F5658" t="s">
        <v>463</v>
      </c>
      <c r="G5658">
        <v>0</v>
      </c>
      <c r="H5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8" cm="1">
        <f t="array" ref="I5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8">
        <f>Trial_Balance[[#This Row],[Value]]+Trial_Balance[[#This Row],[Adjustment]]</f>
        <v>0</v>
      </c>
    </row>
    <row r="5659" spans="1:10" hidden="1" x14ac:dyDescent="0.35">
      <c r="A5659">
        <v>368</v>
      </c>
      <c r="B5659" t="s">
        <v>504</v>
      </c>
      <c r="C5659" s="134">
        <v>45716</v>
      </c>
      <c r="D5659">
        <v>60000212</v>
      </c>
      <c r="E5659" t="s">
        <v>58</v>
      </c>
      <c r="F5659" t="s">
        <v>463</v>
      </c>
      <c r="G5659">
        <v>0</v>
      </c>
      <c r="H5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59" cm="1">
        <f t="array" ref="I5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9">
        <f>Trial_Balance[[#This Row],[Value]]+Trial_Balance[[#This Row],[Adjustment]]</f>
        <v>0</v>
      </c>
    </row>
    <row r="5660" spans="1:10" hidden="1" x14ac:dyDescent="0.35">
      <c r="A5660">
        <v>370</v>
      </c>
      <c r="B5660" t="s">
        <v>504</v>
      </c>
      <c r="C5660" s="134">
        <v>45716</v>
      </c>
      <c r="D5660">
        <v>60000301</v>
      </c>
      <c r="E5660" t="s">
        <v>56</v>
      </c>
      <c r="F5660" t="s">
        <v>463</v>
      </c>
      <c r="G5660">
        <v>0</v>
      </c>
      <c r="H5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0" cm="1">
        <f t="array" ref="I5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0">
        <f>Trial_Balance[[#This Row],[Value]]+Trial_Balance[[#This Row],[Adjustment]]</f>
        <v>0</v>
      </c>
    </row>
    <row r="5661" spans="1:10" hidden="1" x14ac:dyDescent="0.35">
      <c r="A5661">
        <v>371</v>
      </c>
      <c r="B5661" t="s">
        <v>504</v>
      </c>
      <c r="C5661" s="134">
        <v>45716</v>
      </c>
      <c r="D5661">
        <v>60000302</v>
      </c>
      <c r="E5661" t="s">
        <v>55</v>
      </c>
      <c r="F5661" t="s">
        <v>463</v>
      </c>
      <c r="G5661">
        <v>0</v>
      </c>
      <c r="H5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1" cm="1">
        <f t="array" ref="I5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1">
        <f>Trial_Balance[[#This Row],[Value]]+Trial_Balance[[#This Row],[Adjustment]]</f>
        <v>0</v>
      </c>
    </row>
    <row r="5662" spans="1:10" hidden="1" x14ac:dyDescent="0.35">
      <c r="A5662">
        <v>372</v>
      </c>
      <c r="B5662" t="s">
        <v>504</v>
      </c>
      <c r="C5662" s="134">
        <v>45716</v>
      </c>
      <c r="D5662">
        <v>60000303</v>
      </c>
      <c r="E5662" t="s">
        <v>54</v>
      </c>
      <c r="F5662" t="s">
        <v>463</v>
      </c>
      <c r="G5662">
        <v>0</v>
      </c>
      <c r="H5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2" cm="1">
        <f t="array" ref="I5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2">
        <f>Trial_Balance[[#This Row],[Value]]+Trial_Balance[[#This Row],[Adjustment]]</f>
        <v>0</v>
      </c>
    </row>
    <row r="5663" spans="1:10" hidden="1" x14ac:dyDescent="0.35">
      <c r="A5663">
        <v>373</v>
      </c>
      <c r="B5663" t="s">
        <v>504</v>
      </c>
      <c r="C5663" s="134">
        <v>45716</v>
      </c>
      <c r="D5663">
        <v>60000304</v>
      </c>
      <c r="E5663" t="s">
        <v>53</v>
      </c>
      <c r="F5663" t="s">
        <v>463</v>
      </c>
      <c r="G5663">
        <v>0</v>
      </c>
      <c r="H5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3" cm="1">
        <f t="array" ref="I5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3">
        <f>Trial_Balance[[#This Row],[Value]]+Trial_Balance[[#This Row],[Adjustment]]</f>
        <v>0</v>
      </c>
    </row>
    <row r="5664" spans="1:10" hidden="1" x14ac:dyDescent="0.35">
      <c r="A5664">
        <v>374</v>
      </c>
      <c r="B5664" t="s">
        <v>504</v>
      </c>
      <c r="C5664" s="134">
        <v>45716</v>
      </c>
      <c r="D5664">
        <v>60000305</v>
      </c>
      <c r="E5664" t="s">
        <v>52</v>
      </c>
      <c r="F5664" t="s">
        <v>463</v>
      </c>
      <c r="G5664">
        <v>0</v>
      </c>
      <c r="H5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4" cm="1">
        <f t="array" ref="I5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4">
        <f>Trial_Balance[[#This Row],[Value]]+Trial_Balance[[#This Row],[Adjustment]]</f>
        <v>0</v>
      </c>
    </row>
    <row r="5665" spans="1:10" hidden="1" x14ac:dyDescent="0.35">
      <c r="A5665">
        <v>375</v>
      </c>
      <c r="B5665" t="s">
        <v>504</v>
      </c>
      <c r="C5665" s="134">
        <v>45716</v>
      </c>
      <c r="D5665">
        <v>60000306</v>
      </c>
      <c r="E5665" t="s">
        <v>51</v>
      </c>
      <c r="F5665" t="s">
        <v>463</v>
      </c>
      <c r="G5665">
        <v>0</v>
      </c>
      <c r="H5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5" cm="1">
        <f t="array" ref="I5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5">
        <f>Trial_Balance[[#This Row],[Value]]+Trial_Balance[[#This Row],[Adjustment]]</f>
        <v>0</v>
      </c>
    </row>
    <row r="5666" spans="1:10" hidden="1" x14ac:dyDescent="0.35">
      <c r="A5666">
        <v>376</v>
      </c>
      <c r="B5666" t="s">
        <v>504</v>
      </c>
      <c r="C5666" s="134">
        <v>45716</v>
      </c>
      <c r="D5666">
        <v>60000307</v>
      </c>
      <c r="E5666" t="s">
        <v>50</v>
      </c>
      <c r="F5666" t="s">
        <v>463</v>
      </c>
      <c r="G5666">
        <v>0</v>
      </c>
      <c r="H5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6" cm="1">
        <f t="array" ref="I5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6">
        <f>Trial_Balance[[#This Row],[Value]]+Trial_Balance[[#This Row],[Adjustment]]</f>
        <v>0</v>
      </c>
    </row>
    <row r="5667" spans="1:10" hidden="1" x14ac:dyDescent="0.35">
      <c r="A5667">
        <v>378</v>
      </c>
      <c r="B5667" t="s">
        <v>504</v>
      </c>
      <c r="C5667" s="134">
        <v>45716</v>
      </c>
      <c r="D5667">
        <v>60000309</v>
      </c>
      <c r="E5667" t="s">
        <v>48</v>
      </c>
      <c r="F5667" t="s">
        <v>463</v>
      </c>
      <c r="G5667">
        <v>0</v>
      </c>
      <c r="H5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7" cm="1">
        <f t="array" ref="I5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7">
        <f>Trial_Balance[[#This Row],[Value]]+Trial_Balance[[#This Row],[Adjustment]]</f>
        <v>0</v>
      </c>
    </row>
    <row r="5668" spans="1:10" hidden="1" x14ac:dyDescent="0.35">
      <c r="A5668">
        <v>380</v>
      </c>
      <c r="B5668" t="s">
        <v>504</v>
      </c>
      <c r="C5668" s="134">
        <v>45716</v>
      </c>
      <c r="D5668">
        <v>60000312</v>
      </c>
      <c r="E5668" t="s">
        <v>45</v>
      </c>
      <c r="F5668" t="s">
        <v>463</v>
      </c>
      <c r="G5668">
        <v>0</v>
      </c>
      <c r="H5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8" cm="1">
        <f t="array" ref="I5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8">
        <f>Trial_Balance[[#This Row],[Value]]+Trial_Balance[[#This Row],[Adjustment]]</f>
        <v>0</v>
      </c>
    </row>
    <row r="5669" spans="1:10" hidden="1" x14ac:dyDescent="0.35">
      <c r="A5669">
        <v>381</v>
      </c>
      <c r="B5669" t="s">
        <v>504</v>
      </c>
      <c r="C5669" s="134">
        <v>45716</v>
      </c>
      <c r="D5669">
        <v>60000313</v>
      </c>
      <c r="E5669" t="s">
        <v>44</v>
      </c>
      <c r="F5669" t="s">
        <v>463</v>
      </c>
      <c r="G5669">
        <v>0</v>
      </c>
      <c r="H5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69" cm="1">
        <f t="array" ref="I5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9">
        <f>Trial_Balance[[#This Row],[Value]]+Trial_Balance[[#This Row],[Adjustment]]</f>
        <v>0</v>
      </c>
    </row>
    <row r="5670" spans="1:10" hidden="1" x14ac:dyDescent="0.35">
      <c r="A5670">
        <v>382</v>
      </c>
      <c r="B5670" t="s">
        <v>504</v>
      </c>
      <c r="C5670" s="134">
        <v>45716</v>
      </c>
      <c r="D5670">
        <v>60000314</v>
      </c>
      <c r="E5670" t="s">
        <v>43</v>
      </c>
      <c r="F5670" t="s">
        <v>463</v>
      </c>
      <c r="G5670">
        <v>0</v>
      </c>
      <c r="H5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0" cm="1">
        <f t="array" ref="I5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0">
        <f>Trial_Balance[[#This Row],[Value]]+Trial_Balance[[#This Row],[Adjustment]]</f>
        <v>0</v>
      </c>
    </row>
    <row r="5671" spans="1:10" hidden="1" x14ac:dyDescent="0.35">
      <c r="A5671">
        <v>383</v>
      </c>
      <c r="B5671" t="s">
        <v>504</v>
      </c>
      <c r="C5671" s="134">
        <v>45716</v>
      </c>
      <c r="D5671">
        <v>60000316</v>
      </c>
      <c r="E5671" t="s">
        <v>41</v>
      </c>
      <c r="F5671" t="s">
        <v>463</v>
      </c>
      <c r="G5671">
        <v>0</v>
      </c>
      <c r="H5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1" cm="1">
        <f t="array" ref="I5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1">
        <f>Trial_Balance[[#This Row],[Value]]+Trial_Balance[[#This Row],[Adjustment]]</f>
        <v>0</v>
      </c>
    </row>
    <row r="5672" spans="1:10" hidden="1" x14ac:dyDescent="0.35">
      <c r="A5672">
        <v>384</v>
      </c>
      <c r="B5672" t="s">
        <v>504</v>
      </c>
      <c r="C5672" s="134">
        <v>45716</v>
      </c>
      <c r="D5672">
        <v>60000318</v>
      </c>
      <c r="E5672" t="s">
        <v>460</v>
      </c>
      <c r="F5672" t="s">
        <v>463</v>
      </c>
      <c r="G5672">
        <v>0</v>
      </c>
      <c r="H5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2" cm="1">
        <f t="array" ref="I5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2">
        <f>Trial_Balance[[#This Row],[Value]]+Trial_Balance[[#This Row],[Adjustment]]</f>
        <v>0</v>
      </c>
    </row>
    <row r="5673" spans="1:10" hidden="1" x14ac:dyDescent="0.35">
      <c r="A5673">
        <v>385</v>
      </c>
      <c r="B5673" t="s">
        <v>504</v>
      </c>
      <c r="C5673" s="134">
        <v>45716</v>
      </c>
      <c r="D5673">
        <v>60000319</v>
      </c>
      <c r="E5673" t="s">
        <v>38</v>
      </c>
      <c r="F5673" t="s">
        <v>463</v>
      </c>
      <c r="G5673">
        <v>0</v>
      </c>
      <c r="H5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3" cm="1">
        <f t="array" ref="I5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3">
        <f>Trial_Balance[[#This Row],[Value]]+Trial_Balance[[#This Row],[Adjustment]]</f>
        <v>0</v>
      </c>
    </row>
    <row r="5674" spans="1:10" hidden="1" x14ac:dyDescent="0.35">
      <c r="A5674">
        <v>386</v>
      </c>
      <c r="B5674" t="s">
        <v>504</v>
      </c>
      <c r="C5674" s="134">
        <v>45716</v>
      </c>
      <c r="D5674">
        <v>60000320</v>
      </c>
      <c r="E5674" t="s">
        <v>37</v>
      </c>
      <c r="F5674" t="s">
        <v>463</v>
      </c>
      <c r="G5674">
        <v>0</v>
      </c>
      <c r="H5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4" cm="1">
        <f t="array" ref="I5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4">
        <f>Trial_Balance[[#This Row],[Value]]+Trial_Balance[[#This Row],[Adjustment]]</f>
        <v>0</v>
      </c>
    </row>
    <row r="5675" spans="1:10" hidden="1" x14ac:dyDescent="0.35">
      <c r="A5675">
        <v>387</v>
      </c>
      <c r="B5675" t="s">
        <v>504</v>
      </c>
      <c r="C5675" s="134">
        <v>45716</v>
      </c>
      <c r="D5675">
        <v>60000321</v>
      </c>
      <c r="E5675" t="s">
        <v>36</v>
      </c>
      <c r="F5675" t="s">
        <v>463</v>
      </c>
      <c r="G5675">
        <v>0</v>
      </c>
      <c r="H5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5" cm="1">
        <f t="array" ref="I5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5">
        <f>Trial_Balance[[#This Row],[Value]]+Trial_Balance[[#This Row],[Adjustment]]</f>
        <v>0</v>
      </c>
    </row>
    <row r="5676" spans="1:10" hidden="1" x14ac:dyDescent="0.35">
      <c r="A5676">
        <v>388</v>
      </c>
      <c r="B5676" t="s">
        <v>504</v>
      </c>
      <c r="C5676" s="134">
        <v>45716</v>
      </c>
      <c r="D5676">
        <v>60000322</v>
      </c>
      <c r="E5676" t="s">
        <v>35</v>
      </c>
      <c r="F5676" t="s">
        <v>463</v>
      </c>
      <c r="G5676">
        <v>0</v>
      </c>
      <c r="H5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6" cm="1">
        <f t="array" ref="I5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6">
        <f>Trial_Balance[[#This Row],[Value]]+Trial_Balance[[#This Row],[Adjustment]]</f>
        <v>0</v>
      </c>
    </row>
    <row r="5677" spans="1:10" hidden="1" x14ac:dyDescent="0.35">
      <c r="A5677">
        <v>389</v>
      </c>
      <c r="B5677" t="s">
        <v>504</v>
      </c>
      <c r="C5677" s="134">
        <v>45716</v>
      </c>
      <c r="D5677">
        <v>60000323</v>
      </c>
      <c r="E5677" t="s">
        <v>34</v>
      </c>
      <c r="F5677" t="s">
        <v>463</v>
      </c>
      <c r="G5677">
        <v>0</v>
      </c>
      <c r="H5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7" cm="1">
        <f t="array" ref="I5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7">
        <f>Trial_Balance[[#This Row],[Value]]+Trial_Balance[[#This Row],[Adjustment]]</f>
        <v>0</v>
      </c>
    </row>
    <row r="5678" spans="1:10" hidden="1" x14ac:dyDescent="0.35">
      <c r="A5678">
        <v>390</v>
      </c>
      <c r="B5678" t="s">
        <v>504</v>
      </c>
      <c r="C5678" s="134">
        <v>45716</v>
      </c>
      <c r="D5678">
        <v>60000324</v>
      </c>
      <c r="E5678" t="s">
        <v>33</v>
      </c>
      <c r="F5678" t="s">
        <v>463</v>
      </c>
      <c r="G5678">
        <v>0</v>
      </c>
      <c r="H5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8" cm="1">
        <f t="array" ref="I5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8">
        <f>Trial_Balance[[#This Row],[Value]]+Trial_Balance[[#This Row],[Adjustment]]</f>
        <v>0</v>
      </c>
    </row>
    <row r="5679" spans="1:10" hidden="1" x14ac:dyDescent="0.35">
      <c r="A5679">
        <v>391</v>
      </c>
      <c r="B5679" t="s">
        <v>504</v>
      </c>
      <c r="C5679" s="134">
        <v>45716</v>
      </c>
      <c r="D5679">
        <v>60000326</v>
      </c>
      <c r="E5679" t="s">
        <v>32</v>
      </c>
      <c r="F5679" t="s">
        <v>463</v>
      </c>
      <c r="G5679">
        <v>0</v>
      </c>
      <c r="H5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79" cm="1">
        <f t="array" ref="I5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9">
        <f>Trial_Balance[[#This Row],[Value]]+Trial_Balance[[#This Row],[Adjustment]]</f>
        <v>0</v>
      </c>
    </row>
    <row r="5680" spans="1:10" hidden="1" x14ac:dyDescent="0.35">
      <c r="A5680">
        <v>399</v>
      </c>
      <c r="B5680" t="s">
        <v>504</v>
      </c>
      <c r="C5680" s="134">
        <v>45716</v>
      </c>
      <c r="D5680">
        <v>80000002</v>
      </c>
      <c r="E5680" t="s">
        <v>5</v>
      </c>
      <c r="F5680" t="s">
        <v>463</v>
      </c>
      <c r="G5680">
        <v>0</v>
      </c>
      <c r="H5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80" cm="1">
        <f t="array" ref="I5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0">
        <f>Trial_Balance[[#This Row],[Value]]+Trial_Balance[[#This Row],[Adjustment]]</f>
        <v>0</v>
      </c>
    </row>
    <row r="5681" spans="1:10" hidden="1" x14ac:dyDescent="0.35">
      <c r="A5681">
        <v>400</v>
      </c>
      <c r="B5681" t="s">
        <v>504</v>
      </c>
      <c r="C5681" s="134">
        <v>45716</v>
      </c>
      <c r="D5681">
        <v>80000003</v>
      </c>
      <c r="E5681" t="s">
        <v>4</v>
      </c>
      <c r="F5681" t="s">
        <v>463</v>
      </c>
      <c r="G5681">
        <v>0</v>
      </c>
      <c r="H5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81" cm="1">
        <f t="array" ref="I5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1">
        <f>Trial_Balance[[#This Row],[Value]]+Trial_Balance[[#This Row],[Adjustment]]</f>
        <v>0</v>
      </c>
    </row>
    <row r="5682" spans="1:10" hidden="1" x14ac:dyDescent="0.35">
      <c r="A5682">
        <v>401</v>
      </c>
      <c r="B5682" t="s">
        <v>504</v>
      </c>
      <c r="C5682" s="134">
        <v>45716</v>
      </c>
      <c r="D5682">
        <v>80000004</v>
      </c>
      <c r="E5682" t="s">
        <v>3</v>
      </c>
      <c r="F5682" t="s">
        <v>463</v>
      </c>
      <c r="G5682">
        <v>0</v>
      </c>
      <c r="H5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82" cm="1">
        <f t="array" ref="I5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2">
        <f>Trial_Balance[[#This Row],[Value]]+Trial_Balance[[#This Row],[Adjustment]]</f>
        <v>0</v>
      </c>
    </row>
    <row r="5683" spans="1:10" hidden="1" x14ac:dyDescent="0.35">
      <c r="A5683">
        <v>402</v>
      </c>
      <c r="B5683" t="s">
        <v>504</v>
      </c>
      <c r="C5683" s="134">
        <v>45716</v>
      </c>
      <c r="D5683">
        <v>80000007</v>
      </c>
      <c r="E5683" t="s">
        <v>0</v>
      </c>
      <c r="F5683" t="s">
        <v>463</v>
      </c>
      <c r="G5683">
        <v>0</v>
      </c>
      <c r="H5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83" cm="1">
        <f t="array" ref="I5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3">
        <f>Trial_Balance[[#This Row],[Value]]+Trial_Balance[[#This Row],[Adjustment]]</f>
        <v>0</v>
      </c>
    </row>
    <row r="5684" spans="1:10" hidden="1" x14ac:dyDescent="0.35">
      <c r="A5684">
        <v>1307</v>
      </c>
      <c r="B5684" t="s">
        <v>294</v>
      </c>
      <c r="C5684" s="134">
        <v>45657</v>
      </c>
      <c r="D5684">
        <v>110125</v>
      </c>
      <c r="E5684" t="s">
        <v>254</v>
      </c>
      <c r="F5684" t="s">
        <v>463</v>
      </c>
      <c r="G5684">
        <v>0</v>
      </c>
      <c r="H5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4" cm="1">
        <f t="array" ref="I5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4">
        <f>Trial_Balance[[#This Row],[Value]]+Trial_Balance[[#This Row],[Adjustment]]</f>
        <v>0</v>
      </c>
    </row>
    <row r="5685" spans="1:10" hidden="1" x14ac:dyDescent="0.35">
      <c r="A5685">
        <v>1319</v>
      </c>
      <c r="B5685" t="s">
        <v>294</v>
      </c>
      <c r="C5685" s="134">
        <v>45657</v>
      </c>
      <c r="D5685">
        <v>110151</v>
      </c>
      <c r="E5685" t="s">
        <v>241</v>
      </c>
      <c r="F5685" t="s">
        <v>463</v>
      </c>
      <c r="G5685">
        <v>0</v>
      </c>
      <c r="H5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5" cm="1">
        <f t="array" ref="I5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5">
        <f>Trial_Balance[[#This Row],[Value]]+Trial_Balance[[#This Row],[Adjustment]]</f>
        <v>0</v>
      </c>
    </row>
    <row r="5686" spans="1:10" hidden="1" x14ac:dyDescent="0.35">
      <c r="A5686">
        <v>1320</v>
      </c>
      <c r="B5686" t="s">
        <v>294</v>
      </c>
      <c r="C5686" s="134">
        <v>45657</v>
      </c>
      <c r="D5686">
        <v>1102</v>
      </c>
      <c r="E5686" t="s">
        <v>240</v>
      </c>
      <c r="F5686" t="s">
        <v>463</v>
      </c>
      <c r="G5686">
        <v>0</v>
      </c>
      <c r="H5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6" cm="1">
        <f t="array" ref="I5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6">
        <f>Trial_Balance[[#This Row],[Value]]+Trial_Balance[[#This Row],[Adjustment]]</f>
        <v>0</v>
      </c>
    </row>
    <row r="5687" spans="1:10" hidden="1" x14ac:dyDescent="0.35">
      <c r="A5687">
        <v>1321</v>
      </c>
      <c r="B5687" t="s">
        <v>294</v>
      </c>
      <c r="C5687" s="134">
        <v>45657</v>
      </c>
      <c r="D5687">
        <v>110201</v>
      </c>
      <c r="E5687" t="s">
        <v>239</v>
      </c>
      <c r="F5687" t="s">
        <v>463</v>
      </c>
      <c r="G5687">
        <v>0</v>
      </c>
      <c r="H5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7" cm="1">
        <f t="array" ref="I5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7">
        <f>Trial_Balance[[#This Row],[Value]]+Trial_Balance[[#This Row],[Adjustment]]</f>
        <v>0</v>
      </c>
    </row>
    <row r="5688" spans="1:10" hidden="1" x14ac:dyDescent="0.35">
      <c r="A5688">
        <v>1327</v>
      </c>
      <c r="B5688" t="s">
        <v>294</v>
      </c>
      <c r="C5688" s="134">
        <v>45657</v>
      </c>
      <c r="D5688">
        <v>110401</v>
      </c>
      <c r="E5688" t="s">
        <v>232</v>
      </c>
      <c r="F5688" t="s">
        <v>463</v>
      </c>
      <c r="G5688">
        <v>0</v>
      </c>
      <c r="H5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8" cm="1">
        <f t="array" ref="I5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8">
        <f>Trial_Balance[[#This Row],[Value]]+Trial_Balance[[#This Row],[Adjustment]]</f>
        <v>0</v>
      </c>
    </row>
    <row r="5689" spans="1:10" hidden="1" x14ac:dyDescent="0.35">
      <c r="A5689">
        <v>1328</v>
      </c>
      <c r="B5689" t="s">
        <v>294</v>
      </c>
      <c r="C5689" s="134">
        <v>45657</v>
      </c>
      <c r="D5689">
        <v>11040101</v>
      </c>
      <c r="E5689" t="s">
        <v>231</v>
      </c>
      <c r="F5689" t="s">
        <v>463</v>
      </c>
      <c r="G5689">
        <v>0</v>
      </c>
      <c r="H5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89" cm="1">
        <f t="array" ref="I5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9">
        <f>Trial_Balance[[#This Row],[Value]]+Trial_Balance[[#This Row],[Adjustment]]</f>
        <v>0</v>
      </c>
    </row>
    <row r="5690" spans="1:10" hidden="1" x14ac:dyDescent="0.35">
      <c r="A5690">
        <v>1329</v>
      </c>
      <c r="B5690" t="s">
        <v>294</v>
      </c>
      <c r="C5690" s="134">
        <v>45657</v>
      </c>
      <c r="D5690">
        <v>11040102</v>
      </c>
      <c r="E5690" t="s">
        <v>230</v>
      </c>
      <c r="F5690" t="s">
        <v>463</v>
      </c>
      <c r="G5690">
        <v>0</v>
      </c>
      <c r="H5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0" cm="1">
        <f t="array" ref="I5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0">
        <f>Trial_Balance[[#This Row],[Value]]+Trial_Balance[[#This Row],[Adjustment]]</f>
        <v>0</v>
      </c>
    </row>
    <row r="5691" spans="1:10" hidden="1" x14ac:dyDescent="0.35">
      <c r="A5691">
        <v>1330</v>
      </c>
      <c r="B5691" t="s">
        <v>294</v>
      </c>
      <c r="C5691" s="134">
        <v>45657</v>
      </c>
      <c r="D5691">
        <v>11040103</v>
      </c>
      <c r="E5691" t="s">
        <v>229</v>
      </c>
      <c r="F5691" t="s">
        <v>463</v>
      </c>
      <c r="G5691">
        <v>0</v>
      </c>
      <c r="H5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1" cm="1">
        <f t="array" ref="I5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1">
        <f>Trial_Balance[[#This Row],[Value]]+Trial_Balance[[#This Row],[Adjustment]]</f>
        <v>0</v>
      </c>
    </row>
    <row r="5692" spans="1:10" hidden="1" x14ac:dyDescent="0.35">
      <c r="A5692">
        <v>1331</v>
      </c>
      <c r="B5692" t="s">
        <v>294</v>
      </c>
      <c r="C5692" s="134">
        <v>45657</v>
      </c>
      <c r="D5692">
        <v>11040104</v>
      </c>
      <c r="E5692" t="s">
        <v>228</v>
      </c>
      <c r="F5692" t="s">
        <v>463</v>
      </c>
      <c r="G5692">
        <v>0</v>
      </c>
      <c r="H5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2" cm="1">
        <f t="array" ref="I5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2">
        <f>Trial_Balance[[#This Row],[Value]]+Trial_Balance[[#This Row],[Adjustment]]</f>
        <v>0</v>
      </c>
    </row>
    <row r="5693" spans="1:10" hidden="1" x14ac:dyDescent="0.35">
      <c r="A5693">
        <v>1332</v>
      </c>
      <c r="B5693" t="s">
        <v>294</v>
      </c>
      <c r="C5693" s="134">
        <v>45657</v>
      </c>
      <c r="D5693">
        <v>11040106</v>
      </c>
      <c r="E5693" t="s">
        <v>226</v>
      </c>
      <c r="F5693" t="s">
        <v>463</v>
      </c>
      <c r="G5693">
        <v>0</v>
      </c>
      <c r="H5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3" cm="1">
        <f t="array" ref="I5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3">
        <f>Trial_Balance[[#This Row],[Value]]+Trial_Balance[[#This Row],[Adjustment]]</f>
        <v>0</v>
      </c>
    </row>
    <row r="5694" spans="1:10" hidden="1" x14ac:dyDescent="0.35">
      <c r="A5694">
        <v>1335</v>
      </c>
      <c r="B5694" t="s">
        <v>294</v>
      </c>
      <c r="C5694" s="134">
        <v>45657</v>
      </c>
      <c r="D5694">
        <v>11040201</v>
      </c>
      <c r="E5694" t="s">
        <v>223</v>
      </c>
      <c r="F5694" t="s">
        <v>463</v>
      </c>
      <c r="G5694">
        <v>0</v>
      </c>
      <c r="H5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4" cm="1">
        <f t="array" ref="I5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4">
        <f>Trial_Balance[[#This Row],[Value]]+Trial_Balance[[#This Row],[Adjustment]]</f>
        <v>0</v>
      </c>
    </row>
    <row r="5695" spans="1:10" hidden="1" x14ac:dyDescent="0.35">
      <c r="A5695">
        <v>1338</v>
      </c>
      <c r="B5695" t="s">
        <v>294</v>
      </c>
      <c r="C5695" s="134">
        <v>45657</v>
      </c>
      <c r="D5695">
        <v>11040207</v>
      </c>
      <c r="E5695" t="s">
        <v>217</v>
      </c>
      <c r="F5695" t="s">
        <v>463</v>
      </c>
      <c r="G5695">
        <v>0</v>
      </c>
      <c r="H5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5" cm="1">
        <f t="array" ref="I5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5">
        <f>Trial_Balance[[#This Row],[Value]]+Trial_Balance[[#This Row],[Adjustment]]</f>
        <v>0</v>
      </c>
    </row>
    <row r="5696" spans="1:10" hidden="1" x14ac:dyDescent="0.35">
      <c r="A5696">
        <v>1339</v>
      </c>
      <c r="B5696" t="s">
        <v>294</v>
      </c>
      <c r="C5696" s="134">
        <v>45657</v>
      </c>
      <c r="D5696">
        <v>11040209</v>
      </c>
      <c r="E5696" t="s">
        <v>215</v>
      </c>
      <c r="F5696" t="s">
        <v>463</v>
      </c>
      <c r="G5696">
        <v>0</v>
      </c>
      <c r="H5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6" cm="1">
        <f t="array" ref="I5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6">
        <f>Trial_Balance[[#This Row],[Value]]+Trial_Balance[[#This Row],[Adjustment]]</f>
        <v>0</v>
      </c>
    </row>
    <row r="5697" spans="1:10" hidden="1" x14ac:dyDescent="0.35">
      <c r="A5697">
        <v>1340</v>
      </c>
      <c r="B5697" t="s">
        <v>294</v>
      </c>
      <c r="C5697" s="134">
        <v>45657</v>
      </c>
      <c r="D5697">
        <v>11040211</v>
      </c>
      <c r="E5697" t="s">
        <v>213</v>
      </c>
      <c r="F5697" t="s">
        <v>463</v>
      </c>
      <c r="G5697">
        <v>0</v>
      </c>
      <c r="H5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7" cm="1">
        <f t="array" ref="I5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7">
        <f>Trial_Balance[[#This Row],[Value]]+Trial_Balance[[#This Row],[Adjustment]]</f>
        <v>0</v>
      </c>
    </row>
    <row r="5698" spans="1:10" hidden="1" x14ac:dyDescent="0.35">
      <c r="A5698">
        <v>1341</v>
      </c>
      <c r="B5698" t="s">
        <v>294</v>
      </c>
      <c r="C5698" s="134">
        <v>45657</v>
      </c>
      <c r="D5698">
        <v>11040214</v>
      </c>
      <c r="E5698" t="s">
        <v>210</v>
      </c>
      <c r="F5698" t="s">
        <v>463</v>
      </c>
      <c r="G5698">
        <v>0</v>
      </c>
      <c r="H5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8" cm="1">
        <f t="array" ref="I5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8">
        <f>Trial_Balance[[#This Row],[Value]]+Trial_Balance[[#This Row],[Adjustment]]</f>
        <v>0</v>
      </c>
    </row>
    <row r="5699" spans="1:10" hidden="1" x14ac:dyDescent="0.35">
      <c r="A5699">
        <v>1342</v>
      </c>
      <c r="B5699" t="s">
        <v>294</v>
      </c>
      <c r="C5699" s="134">
        <v>45657</v>
      </c>
      <c r="D5699">
        <v>11040215</v>
      </c>
      <c r="E5699" t="s">
        <v>209</v>
      </c>
      <c r="F5699" t="s">
        <v>463</v>
      </c>
      <c r="G5699">
        <v>0</v>
      </c>
      <c r="H5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99" cm="1">
        <f t="array" ref="I5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9">
        <f>Trial_Balance[[#This Row],[Value]]+Trial_Balance[[#This Row],[Adjustment]]</f>
        <v>0</v>
      </c>
    </row>
    <row r="5700" spans="1:10" hidden="1" x14ac:dyDescent="0.35">
      <c r="A5700">
        <v>1343</v>
      </c>
      <c r="B5700" t="s">
        <v>294</v>
      </c>
      <c r="C5700" s="134">
        <v>45657</v>
      </c>
      <c r="D5700">
        <v>11040216</v>
      </c>
      <c r="E5700" t="s">
        <v>208</v>
      </c>
      <c r="F5700" t="s">
        <v>463</v>
      </c>
      <c r="G5700">
        <v>0</v>
      </c>
      <c r="H5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0" cm="1">
        <f t="array" ref="I5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0">
        <f>Trial_Balance[[#This Row],[Value]]+Trial_Balance[[#This Row],[Adjustment]]</f>
        <v>0</v>
      </c>
    </row>
    <row r="5701" spans="1:10" hidden="1" x14ac:dyDescent="0.35">
      <c r="A5701">
        <v>1344</v>
      </c>
      <c r="B5701" t="s">
        <v>294</v>
      </c>
      <c r="C5701" s="134">
        <v>45657</v>
      </c>
      <c r="D5701">
        <v>11040218</v>
      </c>
      <c r="E5701" t="s">
        <v>206</v>
      </c>
      <c r="F5701" t="s">
        <v>463</v>
      </c>
      <c r="G5701">
        <v>0</v>
      </c>
      <c r="H5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1" cm="1">
        <f t="array" ref="I5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1">
        <f>Trial_Balance[[#This Row],[Value]]+Trial_Balance[[#This Row],[Adjustment]]</f>
        <v>0</v>
      </c>
    </row>
    <row r="5702" spans="1:10" hidden="1" x14ac:dyDescent="0.35">
      <c r="A5702">
        <v>1345</v>
      </c>
      <c r="B5702" t="s">
        <v>294</v>
      </c>
      <c r="C5702" s="134">
        <v>45657</v>
      </c>
      <c r="D5702">
        <v>11040300</v>
      </c>
      <c r="E5702" t="s">
        <v>478</v>
      </c>
      <c r="F5702" t="s">
        <v>463</v>
      </c>
      <c r="G5702">
        <v>0</v>
      </c>
      <c r="H5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2" cm="1">
        <f t="array" ref="I5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2">
        <f>Trial_Balance[[#This Row],[Value]]+Trial_Balance[[#This Row],[Adjustment]]</f>
        <v>0</v>
      </c>
    </row>
    <row r="5703" spans="1:10" hidden="1" x14ac:dyDescent="0.35">
      <c r="A5703">
        <v>1346</v>
      </c>
      <c r="B5703" t="s">
        <v>294</v>
      </c>
      <c r="C5703" s="134">
        <v>45657</v>
      </c>
      <c r="D5703">
        <v>110403</v>
      </c>
      <c r="E5703" t="s">
        <v>204</v>
      </c>
      <c r="F5703" t="s">
        <v>463</v>
      </c>
      <c r="G5703">
        <v>0</v>
      </c>
      <c r="H5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3" cm="1">
        <f t="array" ref="I5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3">
        <f>Trial_Balance[[#This Row],[Value]]+Trial_Balance[[#This Row],[Adjustment]]</f>
        <v>0</v>
      </c>
    </row>
    <row r="5704" spans="1:10" hidden="1" x14ac:dyDescent="0.35">
      <c r="A5704">
        <v>1347</v>
      </c>
      <c r="B5704" t="s">
        <v>294</v>
      </c>
      <c r="C5704" s="134">
        <v>45657</v>
      </c>
      <c r="D5704">
        <v>11040301</v>
      </c>
      <c r="E5704" t="s">
        <v>203</v>
      </c>
      <c r="F5704" t="s">
        <v>463</v>
      </c>
      <c r="G5704">
        <v>0</v>
      </c>
      <c r="H5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4" cm="1">
        <f t="array" ref="I5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4">
        <f>Trial_Balance[[#This Row],[Value]]+Trial_Balance[[#This Row],[Adjustment]]</f>
        <v>0</v>
      </c>
    </row>
    <row r="5705" spans="1:10" hidden="1" x14ac:dyDescent="0.35">
      <c r="A5705">
        <v>1348</v>
      </c>
      <c r="B5705" t="s">
        <v>294</v>
      </c>
      <c r="C5705" s="134">
        <v>45657</v>
      </c>
      <c r="D5705">
        <v>11040303</v>
      </c>
      <c r="E5705" t="s">
        <v>201</v>
      </c>
      <c r="F5705" t="s">
        <v>463</v>
      </c>
      <c r="G5705">
        <v>0</v>
      </c>
      <c r="H5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5" cm="1">
        <f t="array" ref="I5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5">
        <f>Trial_Balance[[#This Row],[Value]]+Trial_Balance[[#This Row],[Adjustment]]</f>
        <v>0</v>
      </c>
    </row>
    <row r="5706" spans="1:10" hidden="1" x14ac:dyDescent="0.35">
      <c r="A5706">
        <v>1349</v>
      </c>
      <c r="B5706" t="s">
        <v>294</v>
      </c>
      <c r="C5706" s="134">
        <v>45657</v>
      </c>
      <c r="D5706">
        <v>1105</v>
      </c>
      <c r="E5706" t="s">
        <v>199</v>
      </c>
      <c r="F5706" t="s">
        <v>463</v>
      </c>
      <c r="G5706">
        <v>0</v>
      </c>
      <c r="H5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6" cm="1">
        <f t="array" ref="I5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6">
        <f>Trial_Balance[[#This Row],[Value]]+Trial_Balance[[#This Row],[Adjustment]]</f>
        <v>0</v>
      </c>
    </row>
    <row r="5707" spans="1:10" hidden="1" x14ac:dyDescent="0.35">
      <c r="A5707">
        <v>1350</v>
      </c>
      <c r="B5707" t="s">
        <v>294</v>
      </c>
      <c r="C5707" s="134">
        <v>45657</v>
      </c>
      <c r="D5707">
        <v>110501</v>
      </c>
      <c r="E5707" t="s">
        <v>198</v>
      </c>
      <c r="F5707" t="s">
        <v>463</v>
      </c>
      <c r="G5707">
        <v>0</v>
      </c>
      <c r="H5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7" cm="1">
        <f t="array" ref="I5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7">
        <f>Trial_Balance[[#This Row],[Value]]+Trial_Balance[[#This Row],[Adjustment]]</f>
        <v>0</v>
      </c>
    </row>
    <row r="5708" spans="1:10" hidden="1" x14ac:dyDescent="0.35">
      <c r="A5708">
        <v>1354</v>
      </c>
      <c r="B5708" t="s">
        <v>294</v>
      </c>
      <c r="C5708" s="134">
        <v>45657</v>
      </c>
      <c r="D5708">
        <v>110801</v>
      </c>
      <c r="E5708" t="s">
        <v>192</v>
      </c>
      <c r="F5708" t="s">
        <v>463</v>
      </c>
      <c r="G5708">
        <v>0</v>
      </c>
      <c r="H5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8" cm="1">
        <f t="array" ref="I5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8">
        <f>Trial_Balance[[#This Row],[Value]]+Trial_Balance[[#This Row],[Adjustment]]</f>
        <v>0</v>
      </c>
    </row>
    <row r="5709" spans="1:10" hidden="1" x14ac:dyDescent="0.35">
      <c r="A5709">
        <v>1355</v>
      </c>
      <c r="B5709" t="s">
        <v>294</v>
      </c>
      <c r="C5709" s="134">
        <v>45657</v>
      </c>
      <c r="D5709">
        <v>110802</v>
      </c>
      <c r="E5709" t="s">
        <v>191</v>
      </c>
      <c r="F5709" t="s">
        <v>463</v>
      </c>
      <c r="G5709">
        <v>0</v>
      </c>
      <c r="H5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09" cm="1">
        <f t="array" ref="I5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9">
        <f>Trial_Balance[[#This Row],[Value]]+Trial_Balance[[#This Row],[Adjustment]]</f>
        <v>0</v>
      </c>
    </row>
    <row r="5710" spans="1:10" hidden="1" x14ac:dyDescent="0.35">
      <c r="A5710">
        <v>1356</v>
      </c>
      <c r="B5710" t="s">
        <v>294</v>
      </c>
      <c r="C5710" s="134">
        <v>45657</v>
      </c>
      <c r="D5710">
        <v>110803</v>
      </c>
      <c r="E5710" t="s">
        <v>454</v>
      </c>
      <c r="F5710" t="s">
        <v>463</v>
      </c>
      <c r="G5710">
        <v>0</v>
      </c>
      <c r="H5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0" cm="1">
        <f t="array" ref="I5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0">
        <f>Trial_Balance[[#This Row],[Value]]+Trial_Balance[[#This Row],[Adjustment]]</f>
        <v>0</v>
      </c>
    </row>
    <row r="5711" spans="1:10" hidden="1" x14ac:dyDescent="0.35">
      <c r="A5711">
        <v>1358</v>
      </c>
      <c r="B5711" t="s">
        <v>294</v>
      </c>
      <c r="C5711" s="134">
        <v>45657</v>
      </c>
      <c r="D5711">
        <v>110811</v>
      </c>
      <c r="E5711" t="s">
        <v>189</v>
      </c>
      <c r="F5711" t="s">
        <v>463</v>
      </c>
      <c r="G5711">
        <v>0</v>
      </c>
      <c r="H5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1" cm="1">
        <f t="array" ref="I5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1">
        <f>Trial_Balance[[#This Row],[Value]]+Trial_Balance[[#This Row],[Adjustment]]</f>
        <v>0</v>
      </c>
    </row>
    <row r="5712" spans="1:10" hidden="1" x14ac:dyDescent="0.35">
      <c r="A5712">
        <v>1359</v>
      </c>
      <c r="B5712" t="s">
        <v>294</v>
      </c>
      <c r="C5712" s="134">
        <v>45657</v>
      </c>
      <c r="D5712">
        <v>110812</v>
      </c>
      <c r="E5712" t="s">
        <v>188</v>
      </c>
      <c r="F5712" t="s">
        <v>463</v>
      </c>
      <c r="G5712">
        <v>0</v>
      </c>
      <c r="H5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2" cm="1">
        <f t="array" ref="I5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2">
        <f>Trial_Balance[[#This Row],[Value]]+Trial_Balance[[#This Row],[Adjustment]]</f>
        <v>0</v>
      </c>
    </row>
    <row r="5713" spans="1:10" hidden="1" x14ac:dyDescent="0.35">
      <c r="A5713">
        <v>1360</v>
      </c>
      <c r="B5713" t="s">
        <v>294</v>
      </c>
      <c r="C5713" s="134">
        <v>45657</v>
      </c>
      <c r="D5713">
        <v>110813</v>
      </c>
      <c r="E5713" t="s">
        <v>187</v>
      </c>
      <c r="F5713" t="s">
        <v>463</v>
      </c>
      <c r="G5713">
        <v>0</v>
      </c>
      <c r="H5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3" cm="1">
        <f t="array" ref="I5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3">
        <f>Trial_Balance[[#This Row],[Value]]+Trial_Balance[[#This Row],[Adjustment]]</f>
        <v>0</v>
      </c>
    </row>
    <row r="5714" spans="1:10" hidden="1" x14ac:dyDescent="0.35">
      <c r="A5714">
        <v>1361</v>
      </c>
      <c r="B5714" t="s">
        <v>294</v>
      </c>
      <c r="C5714" s="134">
        <v>45657</v>
      </c>
      <c r="D5714">
        <v>110815</v>
      </c>
      <c r="E5714" t="s">
        <v>185</v>
      </c>
      <c r="F5714" t="s">
        <v>463</v>
      </c>
      <c r="G5714">
        <v>0</v>
      </c>
      <c r="H5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4" cm="1">
        <f t="array" ref="I5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4">
        <f>Trial_Balance[[#This Row],[Value]]+Trial_Balance[[#This Row],[Adjustment]]</f>
        <v>0</v>
      </c>
    </row>
    <row r="5715" spans="1:10" hidden="1" x14ac:dyDescent="0.35">
      <c r="A5715">
        <v>1362</v>
      </c>
      <c r="B5715" t="s">
        <v>294</v>
      </c>
      <c r="C5715" s="134">
        <v>45657</v>
      </c>
      <c r="D5715">
        <v>110816</v>
      </c>
      <c r="E5715" t="s">
        <v>193</v>
      </c>
      <c r="F5715" t="s">
        <v>463</v>
      </c>
      <c r="G5715">
        <v>0</v>
      </c>
      <c r="H5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5" cm="1">
        <f t="array" ref="I5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5">
        <f>Trial_Balance[[#This Row],[Value]]+Trial_Balance[[#This Row],[Adjustment]]</f>
        <v>0</v>
      </c>
    </row>
    <row r="5716" spans="1:10" hidden="1" x14ac:dyDescent="0.35">
      <c r="A5716">
        <v>1363</v>
      </c>
      <c r="B5716" t="s">
        <v>294</v>
      </c>
      <c r="C5716" s="134">
        <v>45657</v>
      </c>
      <c r="D5716">
        <v>1200</v>
      </c>
      <c r="E5716" t="s">
        <v>184</v>
      </c>
      <c r="F5716" t="s">
        <v>463</v>
      </c>
      <c r="G5716">
        <v>0</v>
      </c>
      <c r="H5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6" cm="1">
        <f t="array" ref="I5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6">
        <f>Trial_Balance[[#This Row],[Value]]+Trial_Balance[[#This Row],[Adjustment]]</f>
        <v>0</v>
      </c>
    </row>
    <row r="5717" spans="1:10" hidden="1" x14ac:dyDescent="0.35">
      <c r="A5717">
        <v>1364</v>
      </c>
      <c r="B5717" t="s">
        <v>294</v>
      </c>
      <c r="C5717" s="134">
        <v>45657</v>
      </c>
      <c r="D5717">
        <v>120003</v>
      </c>
      <c r="E5717" t="s">
        <v>181</v>
      </c>
      <c r="F5717" t="s">
        <v>463</v>
      </c>
      <c r="G5717">
        <v>0</v>
      </c>
      <c r="H5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7" cm="1">
        <f t="array" ref="I5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7">
        <f>Trial_Balance[[#This Row],[Value]]+Trial_Balance[[#This Row],[Adjustment]]</f>
        <v>0</v>
      </c>
    </row>
    <row r="5718" spans="1:10" hidden="1" x14ac:dyDescent="0.35">
      <c r="A5718">
        <v>1365</v>
      </c>
      <c r="B5718" t="s">
        <v>294</v>
      </c>
      <c r="C5718" s="134">
        <v>45657</v>
      </c>
      <c r="D5718">
        <v>120004</v>
      </c>
      <c r="E5718" t="s">
        <v>180</v>
      </c>
      <c r="F5718" t="s">
        <v>463</v>
      </c>
      <c r="G5718">
        <v>0</v>
      </c>
      <c r="H5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8" cm="1">
        <f t="array" ref="I5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8">
        <f>Trial_Balance[[#This Row],[Value]]+Trial_Balance[[#This Row],[Adjustment]]</f>
        <v>0</v>
      </c>
    </row>
    <row r="5719" spans="1:10" hidden="1" x14ac:dyDescent="0.35">
      <c r="A5719">
        <v>1366</v>
      </c>
      <c r="B5719" t="s">
        <v>294</v>
      </c>
      <c r="C5719" s="134">
        <v>45657</v>
      </c>
      <c r="D5719">
        <v>120005</v>
      </c>
      <c r="E5719" t="s">
        <v>179</v>
      </c>
      <c r="F5719" t="s">
        <v>463</v>
      </c>
      <c r="G5719">
        <v>0</v>
      </c>
      <c r="H5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19" cm="1">
        <f t="array" ref="I5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9">
        <f>Trial_Balance[[#This Row],[Value]]+Trial_Balance[[#This Row],[Adjustment]]</f>
        <v>0</v>
      </c>
    </row>
    <row r="5720" spans="1:10" hidden="1" x14ac:dyDescent="0.35">
      <c r="A5720">
        <v>1367</v>
      </c>
      <c r="B5720" t="s">
        <v>294</v>
      </c>
      <c r="C5720" s="134">
        <v>45657</v>
      </c>
      <c r="D5720">
        <v>120007</v>
      </c>
      <c r="E5720" t="s">
        <v>178</v>
      </c>
      <c r="F5720" t="s">
        <v>463</v>
      </c>
      <c r="G5720">
        <v>0</v>
      </c>
      <c r="H5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20" cm="1">
        <f t="array" ref="I5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0">
        <f>Trial_Balance[[#This Row],[Value]]+Trial_Balance[[#This Row],[Adjustment]]</f>
        <v>0</v>
      </c>
    </row>
    <row r="5721" spans="1:10" hidden="1" x14ac:dyDescent="0.35">
      <c r="A5721">
        <v>1373</v>
      </c>
      <c r="B5721" t="s">
        <v>294</v>
      </c>
      <c r="C5721" s="134">
        <v>45657</v>
      </c>
      <c r="D5721">
        <v>1300</v>
      </c>
      <c r="E5721" t="s">
        <v>171</v>
      </c>
      <c r="F5721" t="s">
        <v>463</v>
      </c>
      <c r="G5721">
        <v>0</v>
      </c>
      <c r="H5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21" cm="1">
        <f t="array" ref="I5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1">
        <f>Trial_Balance[[#This Row],[Value]]+Trial_Balance[[#This Row],[Adjustment]]</f>
        <v>0</v>
      </c>
    </row>
    <row r="5722" spans="1:10" hidden="1" x14ac:dyDescent="0.35">
      <c r="A5722">
        <v>1374</v>
      </c>
      <c r="B5722" t="s">
        <v>294</v>
      </c>
      <c r="C5722" s="134">
        <v>45657</v>
      </c>
      <c r="D5722">
        <v>1400</v>
      </c>
      <c r="E5722" t="s">
        <v>170</v>
      </c>
      <c r="F5722" t="s">
        <v>463</v>
      </c>
      <c r="G5722">
        <v>0</v>
      </c>
      <c r="H5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22" cm="1">
        <f t="array" ref="I5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2">
        <f>Trial_Balance[[#This Row],[Value]]+Trial_Balance[[#This Row],[Adjustment]]</f>
        <v>0</v>
      </c>
    </row>
    <row r="5723" spans="1:10" hidden="1" x14ac:dyDescent="0.35">
      <c r="A5723">
        <v>1378</v>
      </c>
      <c r="B5723" t="s">
        <v>294</v>
      </c>
      <c r="C5723" s="134">
        <v>45657</v>
      </c>
      <c r="D5723">
        <v>210104</v>
      </c>
      <c r="E5723" t="s">
        <v>166</v>
      </c>
      <c r="F5723" t="s">
        <v>463</v>
      </c>
      <c r="G5723">
        <v>0</v>
      </c>
      <c r="H5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3" cm="1">
        <f t="array" ref="I5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3">
        <f>Trial_Balance[[#This Row],[Value]]+Trial_Balance[[#This Row],[Adjustment]]</f>
        <v>0</v>
      </c>
    </row>
    <row r="5724" spans="1:10" hidden="1" x14ac:dyDescent="0.35">
      <c r="A5724">
        <v>1384</v>
      </c>
      <c r="B5724" t="s">
        <v>294</v>
      </c>
      <c r="C5724" s="134">
        <v>45657</v>
      </c>
      <c r="D5724">
        <v>210303</v>
      </c>
      <c r="E5724" t="s">
        <v>158</v>
      </c>
      <c r="F5724" t="s">
        <v>463</v>
      </c>
      <c r="G5724">
        <v>0</v>
      </c>
      <c r="H5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4" cm="1">
        <f t="array" ref="I5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4">
        <f>Trial_Balance[[#This Row],[Value]]+Trial_Balance[[#This Row],[Adjustment]]</f>
        <v>0</v>
      </c>
    </row>
    <row r="5725" spans="1:10" hidden="1" x14ac:dyDescent="0.35">
      <c r="A5725">
        <v>1385</v>
      </c>
      <c r="B5725" t="s">
        <v>294</v>
      </c>
      <c r="C5725" s="134">
        <v>45657</v>
      </c>
      <c r="D5725">
        <v>210305</v>
      </c>
      <c r="E5725" t="s">
        <v>156</v>
      </c>
      <c r="F5725" t="s">
        <v>463</v>
      </c>
      <c r="G5725">
        <v>0</v>
      </c>
      <c r="H5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5" cm="1">
        <f t="array" ref="I5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5">
        <f>Trial_Balance[[#This Row],[Value]]+Trial_Balance[[#This Row],[Adjustment]]</f>
        <v>0</v>
      </c>
    </row>
    <row r="5726" spans="1:10" hidden="1" x14ac:dyDescent="0.35">
      <c r="A5726">
        <v>1386</v>
      </c>
      <c r="B5726" t="s">
        <v>294</v>
      </c>
      <c r="C5726" s="134">
        <v>45657</v>
      </c>
      <c r="D5726">
        <v>210307</v>
      </c>
      <c r="E5726" t="s">
        <v>154</v>
      </c>
      <c r="F5726" t="s">
        <v>463</v>
      </c>
      <c r="G5726">
        <v>0</v>
      </c>
      <c r="H5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6" cm="1">
        <f t="array" ref="I5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6">
        <f>Trial_Balance[[#This Row],[Value]]+Trial_Balance[[#This Row],[Adjustment]]</f>
        <v>0</v>
      </c>
    </row>
    <row r="5727" spans="1:10" hidden="1" x14ac:dyDescent="0.35">
      <c r="A5727">
        <v>1396</v>
      </c>
      <c r="B5727" t="s">
        <v>294</v>
      </c>
      <c r="C5727" s="134">
        <v>45657</v>
      </c>
      <c r="D5727">
        <v>2105</v>
      </c>
      <c r="E5727" t="s">
        <v>144</v>
      </c>
      <c r="F5727" t="s">
        <v>463</v>
      </c>
      <c r="G5727">
        <v>0</v>
      </c>
      <c r="H5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7" cm="1">
        <f t="array" ref="I5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7">
        <f>Trial_Balance[[#This Row],[Value]]+Trial_Balance[[#This Row],[Adjustment]]</f>
        <v>0</v>
      </c>
    </row>
    <row r="5728" spans="1:10" hidden="1" x14ac:dyDescent="0.35">
      <c r="A5728">
        <v>1397</v>
      </c>
      <c r="B5728" t="s">
        <v>294</v>
      </c>
      <c r="C5728" s="134">
        <v>45657</v>
      </c>
      <c r="D5728">
        <v>210501</v>
      </c>
      <c r="E5728" t="s">
        <v>143</v>
      </c>
      <c r="F5728" t="s">
        <v>463</v>
      </c>
      <c r="G5728">
        <v>0</v>
      </c>
      <c r="H5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8" cm="1">
        <f t="array" ref="I5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8">
        <f>Trial_Balance[[#This Row],[Value]]+Trial_Balance[[#This Row],[Adjustment]]</f>
        <v>0</v>
      </c>
    </row>
    <row r="5729" spans="1:10" hidden="1" x14ac:dyDescent="0.35">
      <c r="A5729">
        <v>1398</v>
      </c>
      <c r="B5729" t="s">
        <v>294</v>
      </c>
      <c r="C5729" s="134">
        <v>45657</v>
      </c>
      <c r="D5729">
        <v>210502</v>
      </c>
      <c r="E5729" t="s">
        <v>142</v>
      </c>
      <c r="F5729" t="s">
        <v>463</v>
      </c>
      <c r="G5729">
        <v>0</v>
      </c>
      <c r="H5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29" cm="1">
        <f t="array" ref="I5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9">
        <f>Trial_Balance[[#This Row],[Value]]+Trial_Balance[[#This Row],[Adjustment]]</f>
        <v>0</v>
      </c>
    </row>
    <row r="5730" spans="1:10" hidden="1" x14ac:dyDescent="0.35">
      <c r="A5730">
        <v>1399</v>
      </c>
      <c r="B5730" t="s">
        <v>294</v>
      </c>
      <c r="C5730" s="134">
        <v>45657</v>
      </c>
      <c r="D5730">
        <v>210503</v>
      </c>
      <c r="E5730" t="s">
        <v>141</v>
      </c>
      <c r="F5730" t="s">
        <v>463</v>
      </c>
      <c r="G5730">
        <v>0</v>
      </c>
      <c r="H5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30" cm="1">
        <f t="array" ref="I5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0">
        <f>Trial_Balance[[#This Row],[Value]]+Trial_Balance[[#This Row],[Adjustment]]</f>
        <v>0</v>
      </c>
    </row>
    <row r="5731" spans="1:10" hidden="1" x14ac:dyDescent="0.35">
      <c r="A5731">
        <v>1401</v>
      </c>
      <c r="B5731" t="s">
        <v>294</v>
      </c>
      <c r="C5731" s="134">
        <v>45657</v>
      </c>
      <c r="D5731">
        <v>2201</v>
      </c>
      <c r="E5731" t="s">
        <v>133</v>
      </c>
      <c r="F5731" t="s">
        <v>463</v>
      </c>
      <c r="G5731">
        <v>0</v>
      </c>
      <c r="H5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31" cm="1">
        <f t="array" ref="I5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1">
        <f>Trial_Balance[[#This Row],[Value]]+Trial_Balance[[#This Row],[Adjustment]]</f>
        <v>0</v>
      </c>
    </row>
    <row r="5732" spans="1:10" hidden="1" x14ac:dyDescent="0.35">
      <c r="A5732">
        <v>1402</v>
      </c>
      <c r="B5732" t="s">
        <v>294</v>
      </c>
      <c r="C5732" s="134">
        <v>45657</v>
      </c>
      <c r="D5732">
        <v>220101</v>
      </c>
      <c r="E5732" t="s">
        <v>132</v>
      </c>
      <c r="F5732" t="s">
        <v>463</v>
      </c>
      <c r="G5732">
        <v>0</v>
      </c>
      <c r="H5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732" cm="1">
        <f t="array" ref="I5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2">
        <f>Trial_Balance[[#This Row],[Value]]+Trial_Balance[[#This Row],[Adjustment]]</f>
        <v>0</v>
      </c>
    </row>
    <row r="5733" spans="1:10" hidden="1" x14ac:dyDescent="0.35">
      <c r="A5733">
        <v>1403</v>
      </c>
      <c r="B5733" t="s">
        <v>294</v>
      </c>
      <c r="C5733" s="134">
        <v>45657</v>
      </c>
      <c r="D5733">
        <v>3000</v>
      </c>
      <c r="E5733" t="s">
        <v>131</v>
      </c>
      <c r="F5733" t="s">
        <v>463</v>
      </c>
      <c r="G5733">
        <v>0</v>
      </c>
      <c r="H5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733" cm="1">
        <f t="array" ref="I5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3">
        <f>Trial_Balance[[#This Row],[Value]]+Trial_Balance[[#This Row],[Adjustment]]</f>
        <v>0</v>
      </c>
    </row>
    <row r="5734" spans="1:10" hidden="1" x14ac:dyDescent="0.35">
      <c r="A5734">
        <v>1404</v>
      </c>
      <c r="B5734" t="s">
        <v>294</v>
      </c>
      <c r="C5734" s="134">
        <v>45657</v>
      </c>
      <c r="D5734">
        <v>300001</v>
      </c>
      <c r="E5734" t="s">
        <v>130</v>
      </c>
      <c r="F5734" t="s">
        <v>463</v>
      </c>
      <c r="G5734">
        <v>0</v>
      </c>
      <c r="H5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734" cm="1">
        <f t="array" ref="I5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4">
        <f>Trial_Balance[[#This Row],[Value]]+Trial_Balance[[#This Row],[Adjustment]]</f>
        <v>0</v>
      </c>
    </row>
    <row r="5735" spans="1:10" hidden="1" x14ac:dyDescent="0.35">
      <c r="A5735">
        <v>1405</v>
      </c>
      <c r="B5735" t="s">
        <v>294</v>
      </c>
      <c r="C5735" s="134">
        <v>45657</v>
      </c>
      <c r="D5735">
        <v>300004</v>
      </c>
      <c r="E5735" t="s">
        <v>128</v>
      </c>
      <c r="F5735" t="s">
        <v>463</v>
      </c>
      <c r="G5735">
        <v>0</v>
      </c>
      <c r="H5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735" cm="1">
        <f t="array" ref="I5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5">
        <f>Trial_Balance[[#This Row],[Value]]+Trial_Balance[[#This Row],[Adjustment]]</f>
        <v>0</v>
      </c>
    </row>
    <row r="5736" spans="1:10" hidden="1" x14ac:dyDescent="0.35">
      <c r="A5736">
        <v>1418</v>
      </c>
      <c r="B5736" t="s">
        <v>294</v>
      </c>
      <c r="C5736" s="134">
        <v>45657</v>
      </c>
      <c r="D5736">
        <v>50000101</v>
      </c>
      <c r="E5736" t="s">
        <v>106</v>
      </c>
      <c r="F5736" t="s">
        <v>463</v>
      </c>
      <c r="G5736">
        <v>0</v>
      </c>
      <c r="H5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36" cm="1">
        <f t="array" ref="I5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6">
        <f>Trial_Balance[[#This Row],[Value]]+Trial_Balance[[#This Row],[Adjustment]]</f>
        <v>0</v>
      </c>
    </row>
    <row r="5737" spans="1:10" hidden="1" x14ac:dyDescent="0.35">
      <c r="A5737">
        <v>1419</v>
      </c>
      <c r="B5737" t="s">
        <v>294</v>
      </c>
      <c r="C5737" s="134">
        <v>45657</v>
      </c>
      <c r="D5737">
        <v>50000102</v>
      </c>
      <c r="E5737" t="s">
        <v>105</v>
      </c>
      <c r="F5737" t="s">
        <v>463</v>
      </c>
      <c r="G5737">
        <v>0</v>
      </c>
      <c r="H5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37" cm="1">
        <f t="array" ref="I5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7">
        <f>Trial_Balance[[#This Row],[Value]]+Trial_Balance[[#This Row],[Adjustment]]</f>
        <v>0</v>
      </c>
    </row>
    <row r="5738" spans="1:10" hidden="1" x14ac:dyDescent="0.35">
      <c r="A5738">
        <v>1423</v>
      </c>
      <c r="B5738" t="s">
        <v>294</v>
      </c>
      <c r="C5738" s="134">
        <v>45657</v>
      </c>
      <c r="D5738">
        <v>50000107</v>
      </c>
      <c r="E5738" t="s">
        <v>100</v>
      </c>
      <c r="F5738" t="s">
        <v>463</v>
      </c>
      <c r="G5738">
        <v>0</v>
      </c>
      <c r="H5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38" cm="1">
        <f t="array" ref="I5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8">
        <f>Trial_Balance[[#This Row],[Value]]+Trial_Balance[[#This Row],[Adjustment]]</f>
        <v>0</v>
      </c>
    </row>
    <row r="5739" spans="1:10" hidden="1" x14ac:dyDescent="0.35">
      <c r="A5739">
        <v>1424</v>
      </c>
      <c r="B5739" t="s">
        <v>294</v>
      </c>
      <c r="C5739" s="134">
        <v>45657</v>
      </c>
      <c r="D5739">
        <v>50000108</v>
      </c>
      <c r="E5739" t="s">
        <v>99</v>
      </c>
      <c r="F5739" t="s">
        <v>463</v>
      </c>
      <c r="G5739">
        <v>0</v>
      </c>
      <c r="H5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39" cm="1">
        <f t="array" ref="I5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9">
        <f>Trial_Balance[[#This Row],[Value]]+Trial_Balance[[#This Row],[Adjustment]]</f>
        <v>0</v>
      </c>
    </row>
    <row r="5740" spans="1:10" hidden="1" x14ac:dyDescent="0.35">
      <c r="A5740">
        <v>1429</v>
      </c>
      <c r="B5740" t="s">
        <v>294</v>
      </c>
      <c r="C5740" s="134">
        <v>45657</v>
      </c>
      <c r="D5740">
        <v>500003</v>
      </c>
      <c r="E5740" t="s">
        <v>97</v>
      </c>
      <c r="F5740" t="s">
        <v>463</v>
      </c>
      <c r="G5740">
        <v>0</v>
      </c>
      <c r="H5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0" cm="1">
        <f t="array" ref="I5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0">
        <f>Trial_Balance[[#This Row],[Value]]+Trial_Balance[[#This Row],[Adjustment]]</f>
        <v>0</v>
      </c>
    </row>
    <row r="5741" spans="1:10" hidden="1" x14ac:dyDescent="0.35">
      <c r="A5741">
        <v>1430</v>
      </c>
      <c r="B5741" t="s">
        <v>294</v>
      </c>
      <c r="C5741" s="134">
        <v>45657</v>
      </c>
      <c r="D5741">
        <v>500004</v>
      </c>
      <c r="E5741" t="s">
        <v>96</v>
      </c>
      <c r="F5741" t="s">
        <v>463</v>
      </c>
      <c r="G5741">
        <v>0</v>
      </c>
      <c r="H5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1" cm="1">
        <f t="array" ref="I5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1">
        <f>Trial_Balance[[#This Row],[Value]]+Trial_Balance[[#This Row],[Adjustment]]</f>
        <v>0</v>
      </c>
    </row>
    <row r="5742" spans="1:10" hidden="1" x14ac:dyDescent="0.35">
      <c r="A5742">
        <v>1435</v>
      </c>
      <c r="B5742" t="s">
        <v>294</v>
      </c>
      <c r="C5742" s="134">
        <v>45657</v>
      </c>
      <c r="D5742">
        <v>50000702</v>
      </c>
      <c r="E5742" t="s">
        <v>91</v>
      </c>
      <c r="F5742" t="s">
        <v>463</v>
      </c>
      <c r="G5742">
        <v>0</v>
      </c>
      <c r="H5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2" cm="1">
        <f t="array" ref="I5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2">
        <f>Trial_Balance[[#This Row],[Value]]+Trial_Balance[[#This Row],[Adjustment]]</f>
        <v>0</v>
      </c>
    </row>
    <row r="5743" spans="1:10" hidden="1" x14ac:dyDescent="0.35">
      <c r="A5743">
        <v>1436</v>
      </c>
      <c r="B5743" t="s">
        <v>294</v>
      </c>
      <c r="C5743" s="134">
        <v>45657</v>
      </c>
      <c r="D5743">
        <v>50000703</v>
      </c>
      <c r="E5743" t="s">
        <v>90</v>
      </c>
      <c r="F5743" t="s">
        <v>463</v>
      </c>
      <c r="G5743">
        <v>0</v>
      </c>
      <c r="H5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3" cm="1">
        <f t="array" ref="I5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3">
        <f>Trial_Balance[[#This Row],[Value]]+Trial_Balance[[#This Row],[Adjustment]]</f>
        <v>0</v>
      </c>
    </row>
    <row r="5744" spans="1:10" hidden="1" x14ac:dyDescent="0.35">
      <c r="A5744">
        <v>1437</v>
      </c>
      <c r="B5744" t="s">
        <v>294</v>
      </c>
      <c r="C5744" s="134">
        <v>45657</v>
      </c>
      <c r="D5744">
        <v>500008</v>
      </c>
      <c r="E5744" t="s">
        <v>89</v>
      </c>
      <c r="F5744" t="s">
        <v>463</v>
      </c>
      <c r="G5744">
        <v>0</v>
      </c>
      <c r="H5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4" cm="1">
        <f t="array" ref="I5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4">
        <f>Trial_Balance[[#This Row],[Value]]+Trial_Balance[[#This Row],[Adjustment]]</f>
        <v>0</v>
      </c>
    </row>
    <row r="5745" spans="1:10" hidden="1" x14ac:dyDescent="0.35">
      <c r="A5745">
        <v>1438</v>
      </c>
      <c r="B5745" t="s">
        <v>294</v>
      </c>
      <c r="C5745" s="134">
        <v>45657</v>
      </c>
      <c r="D5745">
        <v>500009</v>
      </c>
      <c r="E5745" t="s">
        <v>88</v>
      </c>
      <c r="F5745" t="s">
        <v>463</v>
      </c>
      <c r="G5745">
        <v>0</v>
      </c>
      <c r="H5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5" cm="1">
        <f t="array" ref="I5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5">
        <f>Trial_Balance[[#This Row],[Value]]+Trial_Balance[[#This Row],[Adjustment]]</f>
        <v>0</v>
      </c>
    </row>
    <row r="5746" spans="1:10" hidden="1" x14ac:dyDescent="0.35">
      <c r="A5746">
        <v>1439</v>
      </c>
      <c r="B5746" t="s">
        <v>294</v>
      </c>
      <c r="C5746" s="134">
        <v>45657</v>
      </c>
      <c r="D5746">
        <v>500010</v>
      </c>
      <c r="E5746" t="s">
        <v>87</v>
      </c>
      <c r="F5746" t="s">
        <v>463</v>
      </c>
      <c r="G5746">
        <v>0</v>
      </c>
      <c r="H5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6" cm="1">
        <f t="array" ref="I5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6">
        <f>Trial_Balance[[#This Row],[Value]]+Trial_Balance[[#This Row],[Adjustment]]</f>
        <v>0</v>
      </c>
    </row>
    <row r="5747" spans="1:10" hidden="1" x14ac:dyDescent="0.35">
      <c r="A5747">
        <v>1440</v>
      </c>
      <c r="B5747" t="s">
        <v>294</v>
      </c>
      <c r="C5747" s="134">
        <v>45657</v>
      </c>
      <c r="D5747">
        <v>500011</v>
      </c>
      <c r="E5747" t="s">
        <v>86</v>
      </c>
      <c r="F5747" t="s">
        <v>463</v>
      </c>
      <c r="G5747">
        <v>0</v>
      </c>
      <c r="H5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7" cm="1">
        <f t="array" ref="I5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7">
        <f>Trial_Balance[[#This Row],[Value]]+Trial_Balance[[#This Row],[Adjustment]]</f>
        <v>0</v>
      </c>
    </row>
    <row r="5748" spans="1:10" hidden="1" x14ac:dyDescent="0.35">
      <c r="A5748">
        <v>1441</v>
      </c>
      <c r="B5748" t="s">
        <v>294</v>
      </c>
      <c r="C5748" s="134">
        <v>45657</v>
      </c>
      <c r="D5748">
        <v>500012</v>
      </c>
      <c r="E5748" t="s">
        <v>85</v>
      </c>
      <c r="F5748" t="s">
        <v>463</v>
      </c>
      <c r="G5748">
        <v>0</v>
      </c>
      <c r="H5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8" cm="1">
        <f t="array" ref="I5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8">
        <f>Trial_Balance[[#This Row],[Value]]+Trial_Balance[[#This Row],[Adjustment]]</f>
        <v>0</v>
      </c>
    </row>
    <row r="5749" spans="1:10" hidden="1" x14ac:dyDescent="0.35">
      <c r="A5749">
        <v>1442</v>
      </c>
      <c r="B5749" t="s">
        <v>294</v>
      </c>
      <c r="C5749" s="134">
        <v>45657</v>
      </c>
      <c r="D5749">
        <v>500013</v>
      </c>
      <c r="E5749" t="s">
        <v>84</v>
      </c>
      <c r="F5749" t="s">
        <v>463</v>
      </c>
      <c r="G5749">
        <v>0</v>
      </c>
      <c r="H5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49" cm="1">
        <f t="array" ref="I5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9">
        <f>Trial_Balance[[#This Row],[Value]]+Trial_Balance[[#This Row],[Adjustment]]</f>
        <v>0</v>
      </c>
    </row>
    <row r="5750" spans="1:10" hidden="1" x14ac:dyDescent="0.35">
      <c r="A5750">
        <v>1445</v>
      </c>
      <c r="B5750" t="s">
        <v>294</v>
      </c>
      <c r="C5750" s="134">
        <v>45657</v>
      </c>
      <c r="D5750">
        <v>500016</v>
      </c>
      <c r="E5750" t="s">
        <v>81</v>
      </c>
      <c r="F5750" t="s">
        <v>463</v>
      </c>
      <c r="G5750">
        <v>0</v>
      </c>
      <c r="H5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0" cm="1">
        <f t="array" ref="I5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0">
        <f>Trial_Balance[[#This Row],[Value]]+Trial_Balance[[#This Row],[Adjustment]]</f>
        <v>0</v>
      </c>
    </row>
    <row r="5751" spans="1:10" hidden="1" x14ac:dyDescent="0.35">
      <c r="A5751">
        <v>1446</v>
      </c>
      <c r="B5751" t="s">
        <v>294</v>
      </c>
      <c r="C5751" s="134">
        <v>45657</v>
      </c>
      <c r="D5751">
        <v>500017</v>
      </c>
      <c r="E5751" t="s">
        <v>480</v>
      </c>
      <c r="F5751" t="s">
        <v>463</v>
      </c>
      <c r="G5751">
        <v>0</v>
      </c>
      <c r="H5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1" cm="1">
        <f t="array" ref="I5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1">
        <f>Trial_Balance[[#This Row],[Value]]+Trial_Balance[[#This Row],[Adjustment]]</f>
        <v>0</v>
      </c>
    </row>
    <row r="5752" spans="1:10" hidden="1" x14ac:dyDescent="0.35">
      <c r="A5752">
        <v>1447</v>
      </c>
      <c r="B5752" t="s">
        <v>294</v>
      </c>
      <c r="C5752" s="134">
        <v>45657</v>
      </c>
      <c r="D5752">
        <v>500018</v>
      </c>
      <c r="E5752" t="s">
        <v>79</v>
      </c>
      <c r="F5752" t="s">
        <v>463</v>
      </c>
      <c r="G5752">
        <v>0</v>
      </c>
      <c r="H5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2" cm="1">
        <f t="array" ref="I5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2">
        <f>Trial_Balance[[#This Row],[Value]]+Trial_Balance[[#This Row],[Adjustment]]</f>
        <v>0</v>
      </c>
    </row>
    <row r="5753" spans="1:10" hidden="1" x14ac:dyDescent="0.35">
      <c r="A5753">
        <v>1449</v>
      </c>
      <c r="B5753" t="s">
        <v>294</v>
      </c>
      <c r="C5753" s="134">
        <v>45657</v>
      </c>
      <c r="D5753">
        <v>500020</v>
      </c>
      <c r="E5753" t="s">
        <v>77</v>
      </c>
      <c r="F5753" t="s">
        <v>463</v>
      </c>
      <c r="G5753">
        <v>0</v>
      </c>
      <c r="H5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3" cm="1">
        <f t="array" ref="I5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3">
        <f>Trial_Balance[[#This Row],[Value]]+Trial_Balance[[#This Row],[Adjustment]]</f>
        <v>0</v>
      </c>
    </row>
    <row r="5754" spans="1:10" hidden="1" x14ac:dyDescent="0.35">
      <c r="A5754">
        <v>1450</v>
      </c>
      <c r="B5754" t="s">
        <v>294</v>
      </c>
      <c r="C5754" s="134">
        <v>45657</v>
      </c>
      <c r="D5754">
        <v>500021</v>
      </c>
      <c r="E5754" t="s">
        <v>76</v>
      </c>
      <c r="F5754" t="s">
        <v>463</v>
      </c>
      <c r="G5754">
        <v>0</v>
      </c>
      <c r="H5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4" cm="1">
        <f t="array" ref="I5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4">
        <f>Trial_Balance[[#This Row],[Value]]+Trial_Balance[[#This Row],[Adjustment]]</f>
        <v>0</v>
      </c>
    </row>
    <row r="5755" spans="1:10" hidden="1" x14ac:dyDescent="0.35">
      <c r="A5755">
        <v>1451</v>
      </c>
      <c r="B5755" t="s">
        <v>294</v>
      </c>
      <c r="C5755" s="134">
        <v>45657</v>
      </c>
      <c r="D5755">
        <v>500022</v>
      </c>
      <c r="E5755" t="s">
        <v>75</v>
      </c>
      <c r="F5755" t="s">
        <v>463</v>
      </c>
      <c r="G5755">
        <v>0</v>
      </c>
      <c r="H5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755" cm="1">
        <f t="array" ref="I5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5">
        <f>Trial_Balance[[#This Row],[Value]]+Trial_Balance[[#This Row],[Adjustment]]</f>
        <v>0</v>
      </c>
    </row>
    <row r="5756" spans="1:10" hidden="1" x14ac:dyDescent="0.35">
      <c r="A5756">
        <v>1453</v>
      </c>
      <c r="B5756" t="s">
        <v>294</v>
      </c>
      <c r="C5756" s="134">
        <v>45657</v>
      </c>
      <c r="D5756">
        <v>600001</v>
      </c>
      <c r="E5756" t="s">
        <v>73</v>
      </c>
      <c r="F5756" t="s">
        <v>463</v>
      </c>
      <c r="G5756">
        <v>0</v>
      </c>
      <c r="H5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56" cm="1">
        <f t="array" ref="I5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6">
        <f>Trial_Balance[[#This Row],[Value]]+Trial_Balance[[#This Row],[Adjustment]]</f>
        <v>0</v>
      </c>
    </row>
    <row r="5757" spans="1:10" hidden="1" x14ac:dyDescent="0.35">
      <c r="A5757">
        <v>1454</v>
      </c>
      <c r="B5757" t="s">
        <v>294</v>
      </c>
      <c r="C5757" s="134">
        <v>45657</v>
      </c>
      <c r="D5757">
        <v>60000101</v>
      </c>
      <c r="E5757" t="s">
        <v>73</v>
      </c>
      <c r="F5757" t="s">
        <v>463</v>
      </c>
      <c r="G5757">
        <v>0</v>
      </c>
      <c r="H5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57" cm="1">
        <f t="array" ref="I5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7">
        <f>Trial_Balance[[#This Row],[Value]]+Trial_Balance[[#This Row],[Adjustment]]</f>
        <v>0</v>
      </c>
    </row>
    <row r="5758" spans="1:10" hidden="1" x14ac:dyDescent="0.35">
      <c r="A5758">
        <v>1455</v>
      </c>
      <c r="B5758" t="s">
        <v>294</v>
      </c>
      <c r="C5758" s="134">
        <v>45657</v>
      </c>
      <c r="D5758">
        <v>60000102</v>
      </c>
      <c r="E5758" t="s">
        <v>72</v>
      </c>
      <c r="F5758" t="s">
        <v>463</v>
      </c>
      <c r="G5758">
        <v>0</v>
      </c>
      <c r="H5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58" cm="1">
        <f t="array" ref="I5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8">
        <f>Trial_Balance[[#This Row],[Value]]+Trial_Balance[[#This Row],[Adjustment]]</f>
        <v>0</v>
      </c>
    </row>
    <row r="5759" spans="1:10" hidden="1" x14ac:dyDescent="0.35">
      <c r="A5759">
        <v>1456</v>
      </c>
      <c r="B5759" t="s">
        <v>294</v>
      </c>
      <c r="C5759" s="134">
        <v>45657</v>
      </c>
      <c r="D5759">
        <v>60000103</v>
      </c>
      <c r="E5759" t="s">
        <v>71</v>
      </c>
      <c r="F5759" t="s">
        <v>463</v>
      </c>
      <c r="G5759">
        <v>0</v>
      </c>
      <c r="H5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59" cm="1">
        <f t="array" ref="I5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9">
        <f>Trial_Balance[[#This Row],[Value]]+Trial_Balance[[#This Row],[Adjustment]]</f>
        <v>0</v>
      </c>
    </row>
    <row r="5760" spans="1:10" hidden="1" x14ac:dyDescent="0.35">
      <c r="A5760">
        <v>1458</v>
      </c>
      <c r="B5760" t="s">
        <v>294</v>
      </c>
      <c r="C5760" s="134">
        <v>45657</v>
      </c>
      <c r="D5760">
        <v>60000201</v>
      </c>
      <c r="E5760" t="s">
        <v>69</v>
      </c>
      <c r="F5760" t="s">
        <v>463</v>
      </c>
      <c r="G5760">
        <v>0</v>
      </c>
      <c r="H5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0" cm="1">
        <f t="array" ref="I5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0">
        <f>Trial_Balance[[#This Row],[Value]]+Trial_Balance[[#This Row],[Adjustment]]</f>
        <v>0</v>
      </c>
    </row>
    <row r="5761" spans="1:10" hidden="1" x14ac:dyDescent="0.35">
      <c r="A5761">
        <v>1459</v>
      </c>
      <c r="B5761" t="s">
        <v>294</v>
      </c>
      <c r="C5761" s="134">
        <v>45657</v>
      </c>
      <c r="D5761">
        <v>60000202</v>
      </c>
      <c r="E5761" t="s">
        <v>68</v>
      </c>
      <c r="F5761" t="s">
        <v>463</v>
      </c>
      <c r="G5761">
        <v>0</v>
      </c>
      <c r="H5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1" cm="1">
        <f t="array" ref="I5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1">
        <f>Trial_Balance[[#This Row],[Value]]+Trial_Balance[[#This Row],[Adjustment]]</f>
        <v>0</v>
      </c>
    </row>
    <row r="5762" spans="1:10" hidden="1" x14ac:dyDescent="0.35">
      <c r="A5762">
        <v>1460</v>
      </c>
      <c r="B5762" t="s">
        <v>294</v>
      </c>
      <c r="C5762" s="134">
        <v>45657</v>
      </c>
      <c r="D5762">
        <v>60000203</v>
      </c>
      <c r="E5762" t="s">
        <v>67</v>
      </c>
      <c r="F5762" t="s">
        <v>463</v>
      </c>
      <c r="G5762">
        <v>0</v>
      </c>
      <c r="H5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2" cm="1">
        <f t="array" ref="I5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2">
        <f>Trial_Balance[[#This Row],[Value]]+Trial_Balance[[#This Row],[Adjustment]]</f>
        <v>0</v>
      </c>
    </row>
    <row r="5763" spans="1:10" hidden="1" x14ac:dyDescent="0.35">
      <c r="A5763">
        <v>1461</v>
      </c>
      <c r="B5763" t="s">
        <v>294</v>
      </c>
      <c r="C5763" s="134">
        <v>45657</v>
      </c>
      <c r="D5763">
        <v>60000204</v>
      </c>
      <c r="E5763" t="s">
        <v>66</v>
      </c>
      <c r="F5763" t="s">
        <v>463</v>
      </c>
      <c r="G5763">
        <v>0</v>
      </c>
      <c r="H5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3" cm="1">
        <f t="array" ref="I5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3">
        <f>Trial_Balance[[#This Row],[Value]]+Trial_Balance[[#This Row],[Adjustment]]</f>
        <v>0</v>
      </c>
    </row>
    <row r="5764" spans="1:10" hidden="1" x14ac:dyDescent="0.35">
      <c r="A5764">
        <v>1463</v>
      </c>
      <c r="B5764" t="s">
        <v>294</v>
      </c>
      <c r="C5764" s="134">
        <v>45657</v>
      </c>
      <c r="D5764">
        <v>60000207</v>
      </c>
      <c r="E5764" t="s">
        <v>63</v>
      </c>
      <c r="F5764" t="s">
        <v>463</v>
      </c>
      <c r="G5764">
        <v>0</v>
      </c>
      <c r="H5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4" cm="1">
        <f t="array" ref="I5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4">
        <f>Trial_Balance[[#This Row],[Value]]+Trial_Balance[[#This Row],[Adjustment]]</f>
        <v>0</v>
      </c>
    </row>
    <row r="5765" spans="1:10" hidden="1" x14ac:dyDescent="0.35">
      <c r="A5765">
        <v>1464</v>
      </c>
      <c r="B5765" t="s">
        <v>294</v>
      </c>
      <c r="C5765" s="134">
        <v>45657</v>
      </c>
      <c r="D5765">
        <v>60000208</v>
      </c>
      <c r="E5765" t="s">
        <v>62</v>
      </c>
      <c r="F5765" t="s">
        <v>463</v>
      </c>
      <c r="G5765">
        <v>0</v>
      </c>
      <c r="H5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5" cm="1">
        <f t="array" ref="I5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5">
        <f>Trial_Balance[[#This Row],[Value]]+Trial_Balance[[#This Row],[Adjustment]]</f>
        <v>0</v>
      </c>
    </row>
    <row r="5766" spans="1:10" hidden="1" x14ac:dyDescent="0.35">
      <c r="A5766">
        <v>1465</v>
      </c>
      <c r="B5766" t="s">
        <v>294</v>
      </c>
      <c r="C5766" s="134">
        <v>45657</v>
      </c>
      <c r="D5766">
        <v>60000210</v>
      </c>
      <c r="E5766" t="s">
        <v>60</v>
      </c>
      <c r="F5766" t="s">
        <v>463</v>
      </c>
      <c r="G5766">
        <v>0</v>
      </c>
      <c r="H5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6" cm="1">
        <f t="array" ref="I5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6">
        <f>Trial_Balance[[#This Row],[Value]]+Trial_Balance[[#This Row],[Adjustment]]</f>
        <v>0</v>
      </c>
    </row>
    <row r="5767" spans="1:10" hidden="1" x14ac:dyDescent="0.35">
      <c r="A5767">
        <v>1466</v>
      </c>
      <c r="B5767" t="s">
        <v>294</v>
      </c>
      <c r="C5767" s="134">
        <v>45657</v>
      </c>
      <c r="D5767">
        <v>60000211</v>
      </c>
      <c r="E5767" t="s">
        <v>59</v>
      </c>
      <c r="F5767" t="s">
        <v>463</v>
      </c>
      <c r="G5767">
        <v>0</v>
      </c>
      <c r="H5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7" cm="1">
        <f t="array" ref="I5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7">
        <f>Trial_Balance[[#This Row],[Value]]+Trial_Balance[[#This Row],[Adjustment]]</f>
        <v>0</v>
      </c>
    </row>
    <row r="5768" spans="1:10" hidden="1" x14ac:dyDescent="0.35">
      <c r="A5768">
        <v>1467</v>
      </c>
      <c r="B5768" t="s">
        <v>294</v>
      </c>
      <c r="C5768" s="134">
        <v>45657</v>
      </c>
      <c r="D5768">
        <v>60000212</v>
      </c>
      <c r="E5768" t="s">
        <v>58</v>
      </c>
      <c r="F5768" t="s">
        <v>463</v>
      </c>
      <c r="G5768">
        <v>0</v>
      </c>
      <c r="H5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8" cm="1">
        <f t="array" ref="I5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8">
        <f>Trial_Balance[[#This Row],[Value]]+Trial_Balance[[#This Row],[Adjustment]]</f>
        <v>0</v>
      </c>
    </row>
    <row r="5769" spans="1:10" hidden="1" x14ac:dyDescent="0.35">
      <c r="A5769">
        <v>1469</v>
      </c>
      <c r="B5769" t="s">
        <v>294</v>
      </c>
      <c r="C5769" s="134">
        <v>45657</v>
      </c>
      <c r="D5769">
        <v>60000301</v>
      </c>
      <c r="E5769" t="s">
        <v>56</v>
      </c>
      <c r="F5769" t="s">
        <v>463</v>
      </c>
      <c r="G5769">
        <v>0</v>
      </c>
      <c r="H5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69" cm="1">
        <f t="array" ref="I5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9">
        <f>Trial_Balance[[#This Row],[Value]]+Trial_Balance[[#This Row],[Adjustment]]</f>
        <v>0</v>
      </c>
    </row>
    <row r="5770" spans="1:10" hidden="1" x14ac:dyDescent="0.35">
      <c r="A5770">
        <v>1470</v>
      </c>
      <c r="B5770" t="s">
        <v>294</v>
      </c>
      <c r="C5770" s="134">
        <v>45657</v>
      </c>
      <c r="D5770">
        <v>60000302</v>
      </c>
      <c r="E5770" t="s">
        <v>55</v>
      </c>
      <c r="F5770" t="s">
        <v>463</v>
      </c>
      <c r="G5770">
        <v>0</v>
      </c>
      <c r="H5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0" cm="1">
        <f t="array" ref="I5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0">
        <f>Trial_Balance[[#This Row],[Value]]+Trial_Balance[[#This Row],[Adjustment]]</f>
        <v>0</v>
      </c>
    </row>
    <row r="5771" spans="1:10" hidden="1" x14ac:dyDescent="0.35">
      <c r="A5771">
        <v>1471</v>
      </c>
      <c r="B5771" t="s">
        <v>294</v>
      </c>
      <c r="C5771" s="134">
        <v>45657</v>
      </c>
      <c r="D5771">
        <v>60000303</v>
      </c>
      <c r="E5771" t="s">
        <v>54</v>
      </c>
      <c r="F5771" t="s">
        <v>463</v>
      </c>
      <c r="G5771">
        <v>0</v>
      </c>
      <c r="H5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1" cm="1">
        <f t="array" ref="I5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1">
        <f>Trial_Balance[[#This Row],[Value]]+Trial_Balance[[#This Row],[Adjustment]]</f>
        <v>0</v>
      </c>
    </row>
    <row r="5772" spans="1:10" hidden="1" x14ac:dyDescent="0.35">
      <c r="A5772">
        <v>1472</v>
      </c>
      <c r="B5772" t="s">
        <v>294</v>
      </c>
      <c r="C5772" s="134">
        <v>45657</v>
      </c>
      <c r="D5772">
        <v>60000304</v>
      </c>
      <c r="E5772" t="s">
        <v>53</v>
      </c>
      <c r="F5772" t="s">
        <v>463</v>
      </c>
      <c r="G5772">
        <v>0</v>
      </c>
      <c r="H5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2" cm="1">
        <f t="array" ref="I5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2">
        <f>Trial_Balance[[#This Row],[Value]]+Trial_Balance[[#This Row],[Adjustment]]</f>
        <v>0</v>
      </c>
    </row>
    <row r="5773" spans="1:10" hidden="1" x14ac:dyDescent="0.35">
      <c r="A5773">
        <v>1473</v>
      </c>
      <c r="B5773" t="s">
        <v>294</v>
      </c>
      <c r="C5773" s="134">
        <v>45657</v>
      </c>
      <c r="D5773">
        <v>60000305</v>
      </c>
      <c r="E5773" t="s">
        <v>52</v>
      </c>
      <c r="F5773" t="s">
        <v>463</v>
      </c>
      <c r="G5773">
        <v>0</v>
      </c>
      <c r="H5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3" cm="1">
        <f t="array" ref="I5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3">
        <f>Trial_Balance[[#This Row],[Value]]+Trial_Balance[[#This Row],[Adjustment]]</f>
        <v>0</v>
      </c>
    </row>
    <row r="5774" spans="1:10" hidden="1" x14ac:dyDescent="0.35">
      <c r="A5774">
        <v>1474</v>
      </c>
      <c r="B5774" t="s">
        <v>294</v>
      </c>
      <c r="C5774" s="134">
        <v>45657</v>
      </c>
      <c r="D5774">
        <v>60000306</v>
      </c>
      <c r="E5774" t="s">
        <v>51</v>
      </c>
      <c r="F5774" t="s">
        <v>463</v>
      </c>
      <c r="G5774">
        <v>0</v>
      </c>
      <c r="H5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4" cm="1">
        <f t="array" ref="I5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4">
        <f>Trial_Balance[[#This Row],[Value]]+Trial_Balance[[#This Row],[Adjustment]]</f>
        <v>0</v>
      </c>
    </row>
    <row r="5775" spans="1:10" hidden="1" x14ac:dyDescent="0.35">
      <c r="A5775">
        <v>1476</v>
      </c>
      <c r="B5775" t="s">
        <v>294</v>
      </c>
      <c r="C5775" s="134">
        <v>45657</v>
      </c>
      <c r="D5775">
        <v>60000309</v>
      </c>
      <c r="E5775" t="s">
        <v>48</v>
      </c>
      <c r="F5775" t="s">
        <v>463</v>
      </c>
      <c r="G5775">
        <v>0</v>
      </c>
      <c r="H5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5" cm="1">
        <f t="array" ref="I5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5">
        <f>Trial_Balance[[#This Row],[Value]]+Trial_Balance[[#This Row],[Adjustment]]</f>
        <v>0</v>
      </c>
    </row>
    <row r="5776" spans="1:10" hidden="1" x14ac:dyDescent="0.35">
      <c r="A5776">
        <v>1477</v>
      </c>
      <c r="B5776" t="s">
        <v>294</v>
      </c>
      <c r="C5776" s="134">
        <v>45657</v>
      </c>
      <c r="D5776">
        <v>60000310</v>
      </c>
      <c r="E5776" t="s">
        <v>47</v>
      </c>
      <c r="F5776" t="s">
        <v>463</v>
      </c>
      <c r="G5776">
        <v>0</v>
      </c>
      <c r="H5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6" cm="1">
        <f t="array" ref="I5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6">
        <f>Trial_Balance[[#This Row],[Value]]+Trial_Balance[[#This Row],[Adjustment]]</f>
        <v>0</v>
      </c>
    </row>
    <row r="5777" spans="1:10" hidden="1" x14ac:dyDescent="0.35">
      <c r="A5777">
        <v>1479</v>
      </c>
      <c r="B5777" t="s">
        <v>294</v>
      </c>
      <c r="C5777" s="134">
        <v>45657</v>
      </c>
      <c r="D5777">
        <v>60000312</v>
      </c>
      <c r="E5777" t="s">
        <v>45</v>
      </c>
      <c r="F5777" t="s">
        <v>463</v>
      </c>
      <c r="G5777">
        <v>0</v>
      </c>
      <c r="H5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7" cm="1">
        <f t="array" ref="I5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7">
        <f>Trial_Balance[[#This Row],[Value]]+Trial_Balance[[#This Row],[Adjustment]]</f>
        <v>0</v>
      </c>
    </row>
    <row r="5778" spans="1:10" hidden="1" x14ac:dyDescent="0.35">
      <c r="A5778">
        <v>1480</v>
      </c>
      <c r="B5778" t="s">
        <v>294</v>
      </c>
      <c r="C5778" s="134">
        <v>45657</v>
      </c>
      <c r="D5778">
        <v>60000313</v>
      </c>
      <c r="E5778" t="s">
        <v>44</v>
      </c>
      <c r="F5778" t="s">
        <v>463</v>
      </c>
      <c r="G5778">
        <v>0</v>
      </c>
      <c r="H5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8" cm="1">
        <f t="array" ref="I5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8">
        <f>Trial_Balance[[#This Row],[Value]]+Trial_Balance[[#This Row],[Adjustment]]</f>
        <v>0</v>
      </c>
    </row>
    <row r="5779" spans="1:10" hidden="1" x14ac:dyDescent="0.35">
      <c r="A5779">
        <v>1481</v>
      </c>
      <c r="B5779" t="s">
        <v>294</v>
      </c>
      <c r="C5779" s="134">
        <v>45657</v>
      </c>
      <c r="D5779">
        <v>60000314</v>
      </c>
      <c r="E5779" t="s">
        <v>43</v>
      </c>
      <c r="F5779" t="s">
        <v>463</v>
      </c>
      <c r="G5779">
        <v>0</v>
      </c>
      <c r="H5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79" cm="1">
        <f t="array" ref="I5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9">
        <f>Trial_Balance[[#This Row],[Value]]+Trial_Balance[[#This Row],[Adjustment]]</f>
        <v>0</v>
      </c>
    </row>
    <row r="5780" spans="1:10" hidden="1" x14ac:dyDescent="0.35">
      <c r="A5780">
        <v>1482</v>
      </c>
      <c r="B5780" t="s">
        <v>294</v>
      </c>
      <c r="C5780" s="134">
        <v>45657</v>
      </c>
      <c r="D5780">
        <v>60000316</v>
      </c>
      <c r="E5780" t="s">
        <v>41</v>
      </c>
      <c r="F5780" t="s">
        <v>463</v>
      </c>
      <c r="G5780">
        <v>0</v>
      </c>
      <c r="H5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0" cm="1">
        <f t="array" ref="I5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0">
        <f>Trial_Balance[[#This Row],[Value]]+Trial_Balance[[#This Row],[Adjustment]]</f>
        <v>0</v>
      </c>
    </row>
    <row r="5781" spans="1:10" hidden="1" x14ac:dyDescent="0.35">
      <c r="A5781">
        <v>1483</v>
      </c>
      <c r="B5781" t="s">
        <v>294</v>
      </c>
      <c r="C5781" s="134">
        <v>45657</v>
      </c>
      <c r="D5781">
        <v>60000317</v>
      </c>
      <c r="E5781" t="s">
        <v>40</v>
      </c>
      <c r="F5781" t="s">
        <v>463</v>
      </c>
      <c r="G5781">
        <v>0</v>
      </c>
      <c r="H5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1" cm="1">
        <f t="array" ref="I5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1">
        <f>Trial_Balance[[#This Row],[Value]]+Trial_Balance[[#This Row],[Adjustment]]</f>
        <v>0</v>
      </c>
    </row>
    <row r="5782" spans="1:10" hidden="1" x14ac:dyDescent="0.35">
      <c r="A5782">
        <v>1484</v>
      </c>
      <c r="B5782" t="s">
        <v>294</v>
      </c>
      <c r="C5782" s="134">
        <v>45657</v>
      </c>
      <c r="D5782">
        <v>60000318</v>
      </c>
      <c r="E5782" t="s">
        <v>460</v>
      </c>
      <c r="F5782" t="s">
        <v>463</v>
      </c>
      <c r="G5782">
        <v>0</v>
      </c>
      <c r="H5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2" cm="1">
        <f t="array" ref="I5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2">
        <f>Trial_Balance[[#This Row],[Value]]+Trial_Balance[[#This Row],[Adjustment]]</f>
        <v>0</v>
      </c>
    </row>
    <row r="5783" spans="1:10" hidden="1" x14ac:dyDescent="0.35">
      <c r="A5783">
        <v>1485</v>
      </c>
      <c r="B5783" t="s">
        <v>294</v>
      </c>
      <c r="C5783" s="134">
        <v>45657</v>
      </c>
      <c r="D5783">
        <v>60000319</v>
      </c>
      <c r="E5783" t="s">
        <v>38</v>
      </c>
      <c r="F5783" t="s">
        <v>463</v>
      </c>
      <c r="G5783">
        <v>0</v>
      </c>
      <c r="H5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3" cm="1">
        <f t="array" ref="I5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3">
        <f>Trial_Balance[[#This Row],[Value]]+Trial_Balance[[#This Row],[Adjustment]]</f>
        <v>0</v>
      </c>
    </row>
    <row r="5784" spans="1:10" hidden="1" x14ac:dyDescent="0.35">
      <c r="A5784">
        <v>1486</v>
      </c>
      <c r="B5784" t="s">
        <v>294</v>
      </c>
      <c r="C5784" s="134">
        <v>45657</v>
      </c>
      <c r="D5784">
        <v>60000320</v>
      </c>
      <c r="E5784" t="s">
        <v>37</v>
      </c>
      <c r="F5784" t="s">
        <v>463</v>
      </c>
      <c r="G5784">
        <v>0</v>
      </c>
      <c r="H5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4" cm="1">
        <f t="array" ref="I5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4">
        <f>Trial_Balance[[#This Row],[Value]]+Trial_Balance[[#This Row],[Adjustment]]</f>
        <v>0</v>
      </c>
    </row>
    <row r="5785" spans="1:10" hidden="1" x14ac:dyDescent="0.35">
      <c r="A5785">
        <v>1487</v>
      </c>
      <c r="B5785" t="s">
        <v>294</v>
      </c>
      <c r="C5785" s="134">
        <v>45657</v>
      </c>
      <c r="D5785">
        <v>60000321</v>
      </c>
      <c r="E5785" t="s">
        <v>36</v>
      </c>
      <c r="F5785" t="s">
        <v>463</v>
      </c>
      <c r="G5785">
        <v>0</v>
      </c>
      <c r="H5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5" cm="1">
        <f t="array" ref="I5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5">
        <f>Trial_Balance[[#This Row],[Value]]+Trial_Balance[[#This Row],[Adjustment]]</f>
        <v>0</v>
      </c>
    </row>
    <row r="5786" spans="1:10" hidden="1" x14ac:dyDescent="0.35">
      <c r="A5786">
        <v>1488</v>
      </c>
      <c r="B5786" t="s">
        <v>294</v>
      </c>
      <c r="C5786" s="134">
        <v>45657</v>
      </c>
      <c r="D5786">
        <v>60000322</v>
      </c>
      <c r="E5786" t="s">
        <v>35</v>
      </c>
      <c r="F5786" t="s">
        <v>463</v>
      </c>
      <c r="G5786">
        <v>0</v>
      </c>
      <c r="H5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6" cm="1">
        <f t="array" ref="I5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6">
        <f>Trial_Balance[[#This Row],[Value]]+Trial_Balance[[#This Row],[Adjustment]]</f>
        <v>0</v>
      </c>
    </row>
    <row r="5787" spans="1:10" hidden="1" x14ac:dyDescent="0.35">
      <c r="A5787">
        <v>1489</v>
      </c>
      <c r="B5787" t="s">
        <v>294</v>
      </c>
      <c r="C5787" s="134">
        <v>45657</v>
      </c>
      <c r="D5787">
        <v>60000323</v>
      </c>
      <c r="E5787" t="s">
        <v>34</v>
      </c>
      <c r="F5787" t="s">
        <v>463</v>
      </c>
      <c r="G5787">
        <v>0</v>
      </c>
      <c r="H5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7" cm="1">
        <f t="array" ref="I5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7">
        <f>Trial_Balance[[#This Row],[Value]]+Trial_Balance[[#This Row],[Adjustment]]</f>
        <v>0</v>
      </c>
    </row>
    <row r="5788" spans="1:10" hidden="1" x14ac:dyDescent="0.35">
      <c r="A5788">
        <v>1490</v>
      </c>
      <c r="B5788" t="s">
        <v>294</v>
      </c>
      <c r="C5788" s="134">
        <v>45657</v>
      </c>
      <c r="D5788">
        <v>60000324</v>
      </c>
      <c r="E5788" t="s">
        <v>33</v>
      </c>
      <c r="F5788" t="s">
        <v>463</v>
      </c>
      <c r="G5788">
        <v>0</v>
      </c>
      <c r="H5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8" cm="1">
        <f t="array" ref="I5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8">
        <f>Trial_Balance[[#This Row],[Value]]+Trial_Balance[[#This Row],[Adjustment]]</f>
        <v>0</v>
      </c>
    </row>
    <row r="5789" spans="1:10" hidden="1" x14ac:dyDescent="0.35">
      <c r="A5789">
        <v>1491</v>
      </c>
      <c r="B5789" t="s">
        <v>294</v>
      </c>
      <c r="C5789" s="134">
        <v>45657</v>
      </c>
      <c r="D5789">
        <v>60000326</v>
      </c>
      <c r="E5789" t="s">
        <v>32</v>
      </c>
      <c r="F5789" t="s">
        <v>463</v>
      </c>
      <c r="G5789">
        <v>0</v>
      </c>
      <c r="H5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89" cm="1">
        <f t="array" ref="I5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9">
        <f>Trial_Balance[[#This Row],[Value]]+Trial_Balance[[#This Row],[Adjustment]]</f>
        <v>0</v>
      </c>
    </row>
    <row r="5790" spans="1:10" hidden="1" x14ac:dyDescent="0.35">
      <c r="A5790">
        <v>1493</v>
      </c>
      <c r="B5790" t="s">
        <v>294</v>
      </c>
      <c r="C5790" s="134">
        <v>45657</v>
      </c>
      <c r="D5790">
        <v>600004</v>
      </c>
      <c r="E5790" t="s">
        <v>30</v>
      </c>
      <c r="F5790" t="s">
        <v>463</v>
      </c>
      <c r="G5790">
        <v>0</v>
      </c>
      <c r="H5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90" cm="1">
        <f t="array" ref="I5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0">
        <f>Trial_Balance[[#This Row],[Value]]+Trial_Balance[[#This Row],[Adjustment]]</f>
        <v>0</v>
      </c>
    </row>
    <row r="5791" spans="1:10" hidden="1" x14ac:dyDescent="0.35">
      <c r="A5791">
        <v>1494</v>
      </c>
      <c r="B5791" t="s">
        <v>294</v>
      </c>
      <c r="C5791" s="134">
        <v>45657</v>
      </c>
      <c r="D5791">
        <v>60000402</v>
      </c>
      <c r="E5791" t="s">
        <v>28</v>
      </c>
      <c r="F5791" t="s">
        <v>463</v>
      </c>
      <c r="G5791">
        <v>0</v>
      </c>
      <c r="H5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91" cm="1">
        <f t="array" ref="I5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1">
        <f>Trial_Balance[[#This Row],[Value]]+Trial_Balance[[#This Row],[Adjustment]]</f>
        <v>0</v>
      </c>
    </row>
    <row r="5792" spans="1:10" hidden="1" x14ac:dyDescent="0.35">
      <c r="A5792">
        <v>1495</v>
      </c>
      <c r="B5792" t="s">
        <v>294</v>
      </c>
      <c r="C5792" s="134">
        <v>45657</v>
      </c>
      <c r="D5792">
        <v>60000403</v>
      </c>
      <c r="E5792" t="s">
        <v>27</v>
      </c>
      <c r="F5792" t="s">
        <v>463</v>
      </c>
      <c r="G5792">
        <v>0</v>
      </c>
      <c r="H5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92" cm="1">
        <f t="array" ref="I5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2">
        <f>Trial_Balance[[#This Row],[Value]]+Trial_Balance[[#This Row],[Adjustment]]</f>
        <v>0</v>
      </c>
    </row>
    <row r="5793" spans="1:10" hidden="1" x14ac:dyDescent="0.35">
      <c r="A5793">
        <v>1496</v>
      </c>
      <c r="B5793" t="s">
        <v>294</v>
      </c>
      <c r="C5793" s="134">
        <v>45657</v>
      </c>
      <c r="D5793">
        <v>60000404</v>
      </c>
      <c r="E5793" t="s">
        <v>26</v>
      </c>
      <c r="F5793" t="s">
        <v>463</v>
      </c>
      <c r="G5793">
        <v>0</v>
      </c>
      <c r="H5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793" cm="1">
        <f t="array" ref="I5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3">
        <f>Trial_Balance[[#This Row],[Value]]+Trial_Balance[[#This Row],[Adjustment]]</f>
        <v>0</v>
      </c>
    </row>
    <row r="5794" spans="1:10" hidden="1" x14ac:dyDescent="0.35">
      <c r="A5794">
        <v>1500</v>
      </c>
      <c r="B5794" t="s">
        <v>294</v>
      </c>
      <c r="C5794" s="134">
        <v>45657</v>
      </c>
      <c r="D5794">
        <v>70000004</v>
      </c>
      <c r="E5794" t="s">
        <v>19</v>
      </c>
      <c r="F5794" t="s">
        <v>463</v>
      </c>
      <c r="G5794">
        <v>0</v>
      </c>
      <c r="H5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794" cm="1">
        <f t="array" ref="I5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4">
        <f>Trial_Balance[[#This Row],[Value]]+Trial_Balance[[#This Row],[Adjustment]]</f>
        <v>0</v>
      </c>
    </row>
    <row r="5795" spans="1:10" hidden="1" x14ac:dyDescent="0.35">
      <c r="A5795">
        <v>1503</v>
      </c>
      <c r="B5795" t="s">
        <v>294</v>
      </c>
      <c r="C5795" s="134">
        <v>45657</v>
      </c>
      <c r="D5795">
        <v>80000002</v>
      </c>
      <c r="E5795" t="s">
        <v>5</v>
      </c>
      <c r="F5795" t="s">
        <v>463</v>
      </c>
      <c r="G5795">
        <v>0</v>
      </c>
      <c r="H5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95" cm="1">
        <f t="array" ref="I5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5">
        <f>Trial_Balance[[#This Row],[Value]]+Trial_Balance[[#This Row],[Adjustment]]</f>
        <v>0</v>
      </c>
    </row>
    <row r="5796" spans="1:10" hidden="1" x14ac:dyDescent="0.35">
      <c r="A5796">
        <v>1504</v>
      </c>
      <c r="B5796" t="s">
        <v>294</v>
      </c>
      <c r="C5796" s="134">
        <v>45657</v>
      </c>
      <c r="D5796">
        <v>80000003</v>
      </c>
      <c r="E5796" t="s">
        <v>4</v>
      </c>
      <c r="F5796" t="s">
        <v>463</v>
      </c>
      <c r="G5796">
        <v>0</v>
      </c>
      <c r="H5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96" cm="1">
        <f t="array" ref="I5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6">
        <f>Trial_Balance[[#This Row],[Value]]+Trial_Balance[[#This Row],[Adjustment]]</f>
        <v>0</v>
      </c>
    </row>
    <row r="5797" spans="1:10" hidden="1" x14ac:dyDescent="0.35">
      <c r="A5797">
        <v>1505</v>
      </c>
      <c r="B5797" t="s">
        <v>294</v>
      </c>
      <c r="C5797" s="134">
        <v>45657</v>
      </c>
      <c r="D5797">
        <v>80000004</v>
      </c>
      <c r="E5797" t="s">
        <v>3</v>
      </c>
      <c r="F5797" t="s">
        <v>463</v>
      </c>
      <c r="G5797">
        <v>0</v>
      </c>
      <c r="H5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97" cm="1">
        <f t="array" ref="I5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7">
        <f>Trial_Balance[[#This Row],[Value]]+Trial_Balance[[#This Row],[Adjustment]]</f>
        <v>0</v>
      </c>
    </row>
    <row r="5798" spans="1:10" hidden="1" x14ac:dyDescent="0.35">
      <c r="A5798">
        <v>1506</v>
      </c>
      <c r="B5798" t="s">
        <v>294</v>
      </c>
      <c r="C5798" s="134">
        <v>45657</v>
      </c>
      <c r="D5798">
        <v>80000005</v>
      </c>
      <c r="E5798" t="s">
        <v>2</v>
      </c>
      <c r="F5798" t="s">
        <v>463</v>
      </c>
      <c r="G5798">
        <v>0</v>
      </c>
      <c r="H5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98" cm="1">
        <f t="array" ref="I5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8">
        <f>Trial_Balance[[#This Row],[Value]]+Trial_Balance[[#This Row],[Adjustment]]</f>
        <v>0</v>
      </c>
    </row>
    <row r="5799" spans="1:10" hidden="1" x14ac:dyDescent="0.35">
      <c r="A5799">
        <v>1507</v>
      </c>
      <c r="B5799" t="s">
        <v>294</v>
      </c>
      <c r="C5799" s="134">
        <v>45657</v>
      </c>
      <c r="D5799">
        <v>80000006</v>
      </c>
      <c r="E5799" t="s">
        <v>1</v>
      </c>
      <c r="F5799" t="s">
        <v>463</v>
      </c>
      <c r="G5799">
        <v>0</v>
      </c>
      <c r="H5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99" cm="1">
        <f t="array" ref="I5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9">
        <f>Trial_Balance[[#This Row],[Value]]+Trial_Balance[[#This Row],[Adjustment]]</f>
        <v>0</v>
      </c>
    </row>
    <row r="5800" spans="1:10" hidden="1" x14ac:dyDescent="0.35">
      <c r="A5800">
        <v>1508</v>
      </c>
      <c r="B5800" t="s">
        <v>294</v>
      </c>
      <c r="C5800" s="134">
        <v>45657</v>
      </c>
      <c r="D5800">
        <v>80000007</v>
      </c>
      <c r="E5800" t="s">
        <v>0</v>
      </c>
      <c r="F5800" t="s">
        <v>463</v>
      </c>
      <c r="G5800">
        <v>0</v>
      </c>
      <c r="H5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800" cm="1">
        <f t="array" ref="I5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0">
        <f>Trial_Balance[[#This Row],[Value]]+Trial_Balance[[#This Row],[Adjustment]]</f>
        <v>0</v>
      </c>
    </row>
    <row r="5801" spans="1:10" hidden="1" x14ac:dyDescent="0.35">
      <c r="A5801">
        <v>2715</v>
      </c>
      <c r="B5801" t="s">
        <v>293</v>
      </c>
      <c r="C5801" s="134">
        <v>45626</v>
      </c>
      <c r="D5801">
        <v>110125</v>
      </c>
      <c r="E5801" t="s">
        <v>254</v>
      </c>
      <c r="F5801" t="s">
        <v>463</v>
      </c>
      <c r="G5801">
        <v>0</v>
      </c>
      <c r="H5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1" cm="1">
        <f t="array" ref="I5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1">
        <f>Trial_Balance[[#This Row],[Value]]+Trial_Balance[[#This Row],[Adjustment]]</f>
        <v>0</v>
      </c>
    </row>
    <row r="5802" spans="1:10" hidden="1" x14ac:dyDescent="0.35">
      <c r="A5802">
        <v>2727</v>
      </c>
      <c r="B5802" t="s">
        <v>293</v>
      </c>
      <c r="C5802" s="134">
        <v>45626</v>
      </c>
      <c r="D5802">
        <v>110151</v>
      </c>
      <c r="E5802" t="s">
        <v>241</v>
      </c>
      <c r="F5802" t="s">
        <v>463</v>
      </c>
      <c r="G5802">
        <v>0</v>
      </c>
      <c r="H5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2" cm="1">
        <f t="array" ref="I5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2">
        <f>Trial_Balance[[#This Row],[Value]]+Trial_Balance[[#This Row],[Adjustment]]</f>
        <v>0</v>
      </c>
    </row>
    <row r="5803" spans="1:10" hidden="1" x14ac:dyDescent="0.35">
      <c r="A5803">
        <v>2728</v>
      </c>
      <c r="B5803" t="s">
        <v>293</v>
      </c>
      <c r="C5803" s="134">
        <v>45626</v>
      </c>
      <c r="D5803">
        <v>1102</v>
      </c>
      <c r="E5803" t="s">
        <v>240</v>
      </c>
      <c r="F5803" t="s">
        <v>463</v>
      </c>
      <c r="G5803">
        <v>0</v>
      </c>
      <c r="H5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3" cm="1">
        <f t="array" ref="I5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3">
        <f>Trial_Balance[[#This Row],[Value]]+Trial_Balance[[#This Row],[Adjustment]]</f>
        <v>0</v>
      </c>
    </row>
    <row r="5804" spans="1:10" hidden="1" x14ac:dyDescent="0.35">
      <c r="A5804">
        <v>2729</v>
      </c>
      <c r="B5804" t="s">
        <v>293</v>
      </c>
      <c r="C5804" s="134">
        <v>45626</v>
      </c>
      <c r="D5804">
        <v>110201</v>
      </c>
      <c r="E5804" t="s">
        <v>239</v>
      </c>
      <c r="F5804" t="s">
        <v>463</v>
      </c>
      <c r="G5804">
        <v>0</v>
      </c>
      <c r="H5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4" cm="1">
        <f t="array" ref="I5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4">
        <f>Trial_Balance[[#This Row],[Value]]+Trial_Balance[[#This Row],[Adjustment]]</f>
        <v>0</v>
      </c>
    </row>
    <row r="5805" spans="1:10" hidden="1" x14ac:dyDescent="0.35">
      <c r="A5805">
        <v>2738</v>
      </c>
      <c r="B5805" t="s">
        <v>293</v>
      </c>
      <c r="C5805" s="134">
        <v>45626</v>
      </c>
      <c r="D5805">
        <v>11040103</v>
      </c>
      <c r="E5805" t="s">
        <v>229</v>
      </c>
      <c r="F5805" t="s">
        <v>463</v>
      </c>
      <c r="G5805">
        <v>0</v>
      </c>
      <c r="H5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5" cm="1">
        <f t="array" ref="I5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5">
        <f>Trial_Balance[[#This Row],[Value]]+Trial_Balance[[#This Row],[Adjustment]]</f>
        <v>0</v>
      </c>
    </row>
    <row r="5806" spans="1:10" hidden="1" x14ac:dyDescent="0.35">
      <c r="A5806">
        <v>2741</v>
      </c>
      <c r="B5806" t="s">
        <v>293</v>
      </c>
      <c r="C5806" s="134">
        <v>45626</v>
      </c>
      <c r="D5806">
        <v>11040107</v>
      </c>
      <c r="E5806" t="s">
        <v>225</v>
      </c>
      <c r="F5806" t="s">
        <v>463</v>
      </c>
      <c r="G5806">
        <v>0</v>
      </c>
      <c r="H5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6" cm="1">
        <f t="array" ref="I5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6">
        <f>Trial_Balance[[#This Row],[Value]]+Trial_Balance[[#This Row],[Adjustment]]</f>
        <v>0</v>
      </c>
    </row>
    <row r="5807" spans="1:10" hidden="1" x14ac:dyDescent="0.35">
      <c r="A5807">
        <v>2743</v>
      </c>
      <c r="B5807" t="s">
        <v>293</v>
      </c>
      <c r="C5807" s="134">
        <v>45626</v>
      </c>
      <c r="D5807">
        <v>11040201</v>
      </c>
      <c r="E5807" t="s">
        <v>223</v>
      </c>
      <c r="F5807" t="s">
        <v>463</v>
      </c>
      <c r="G5807">
        <v>0</v>
      </c>
      <c r="H5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7" cm="1">
        <f t="array" ref="I5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7">
        <f>Trial_Balance[[#This Row],[Value]]+Trial_Balance[[#This Row],[Adjustment]]</f>
        <v>0</v>
      </c>
    </row>
    <row r="5808" spans="1:10" hidden="1" x14ac:dyDescent="0.35">
      <c r="A5808">
        <v>2744</v>
      </c>
      <c r="B5808" t="s">
        <v>293</v>
      </c>
      <c r="C5808" s="134">
        <v>45626</v>
      </c>
      <c r="D5808">
        <v>11040202</v>
      </c>
      <c r="E5808" t="s">
        <v>222</v>
      </c>
      <c r="F5808" t="s">
        <v>463</v>
      </c>
      <c r="G5808">
        <v>0</v>
      </c>
      <c r="H5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8" cm="1">
        <f t="array" ref="I5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8">
        <f>Trial_Balance[[#This Row],[Value]]+Trial_Balance[[#This Row],[Adjustment]]</f>
        <v>0</v>
      </c>
    </row>
    <row r="5809" spans="1:10" hidden="1" x14ac:dyDescent="0.35">
      <c r="A5809">
        <v>2746</v>
      </c>
      <c r="B5809" t="s">
        <v>293</v>
      </c>
      <c r="C5809" s="134">
        <v>45626</v>
      </c>
      <c r="D5809">
        <v>11040204</v>
      </c>
      <c r="E5809" t="s">
        <v>220</v>
      </c>
      <c r="F5809" t="s">
        <v>463</v>
      </c>
      <c r="G5809">
        <v>0</v>
      </c>
      <c r="H5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9" cm="1">
        <f t="array" ref="I5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9">
        <f>Trial_Balance[[#This Row],[Value]]+Trial_Balance[[#This Row],[Adjustment]]</f>
        <v>0</v>
      </c>
    </row>
    <row r="5810" spans="1:10" hidden="1" x14ac:dyDescent="0.35">
      <c r="A5810">
        <v>2747</v>
      </c>
      <c r="B5810" t="s">
        <v>293</v>
      </c>
      <c r="C5810" s="134">
        <v>45626</v>
      </c>
      <c r="D5810">
        <v>11040207</v>
      </c>
      <c r="E5810" t="s">
        <v>217</v>
      </c>
      <c r="F5810" t="s">
        <v>463</v>
      </c>
      <c r="G5810">
        <v>0</v>
      </c>
      <c r="H5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0" cm="1">
        <f t="array" ref="I5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0">
        <f>Trial_Balance[[#This Row],[Value]]+Trial_Balance[[#This Row],[Adjustment]]</f>
        <v>0</v>
      </c>
    </row>
    <row r="5811" spans="1:10" hidden="1" x14ac:dyDescent="0.35">
      <c r="A5811">
        <v>2749</v>
      </c>
      <c r="B5811" t="s">
        <v>293</v>
      </c>
      <c r="C5811" s="134">
        <v>45626</v>
      </c>
      <c r="D5811">
        <v>11040211</v>
      </c>
      <c r="E5811" t="s">
        <v>213</v>
      </c>
      <c r="F5811" t="s">
        <v>463</v>
      </c>
      <c r="G5811">
        <v>0</v>
      </c>
      <c r="H5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1" cm="1">
        <f t="array" ref="I5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1">
        <f>Trial_Balance[[#This Row],[Value]]+Trial_Balance[[#This Row],[Adjustment]]</f>
        <v>0</v>
      </c>
    </row>
    <row r="5812" spans="1:10" hidden="1" x14ac:dyDescent="0.35">
      <c r="A5812">
        <v>2751</v>
      </c>
      <c r="B5812" t="s">
        <v>293</v>
      </c>
      <c r="C5812" s="134">
        <v>45626</v>
      </c>
      <c r="D5812">
        <v>11040215</v>
      </c>
      <c r="E5812" t="s">
        <v>209</v>
      </c>
      <c r="F5812" t="s">
        <v>463</v>
      </c>
      <c r="G5812">
        <v>0</v>
      </c>
      <c r="H5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2" cm="1">
        <f t="array" ref="I5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2">
        <f>Trial_Balance[[#This Row],[Value]]+Trial_Balance[[#This Row],[Adjustment]]</f>
        <v>0</v>
      </c>
    </row>
    <row r="5813" spans="1:10" hidden="1" x14ac:dyDescent="0.35">
      <c r="A5813">
        <v>2752</v>
      </c>
      <c r="B5813" t="s">
        <v>293</v>
      </c>
      <c r="C5813" s="134">
        <v>45626</v>
      </c>
      <c r="D5813">
        <v>11040216</v>
      </c>
      <c r="E5813" t="s">
        <v>208</v>
      </c>
      <c r="F5813" t="s">
        <v>463</v>
      </c>
      <c r="G5813">
        <v>0</v>
      </c>
      <c r="H5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3" cm="1">
        <f t="array" ref="I5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3">
        <f>Trial_Balance[[#This Row],[Value]]+Trial_Balance[[#This Row],[Adjustment]]</f>
        <v>0</v>
      </c>
    </row>
    <row r="5814" spans="1:10" hidden="1" x14ac:dyDescent="0.35">
      <c r="A5814">
        <v>2753</v>
      </c>
      <c r="B5814" t="s">
        <v>293</v>
      </c>
      <c r="C5814" s="134">
        <v>45626</v>
      </c>
      <c r="D5814">
        <v>11040218</v>
      </c>
      <c r="E5814" t="s">
        <v>206</v>
      </c>
      <c r="F5814" t="s">
        <v>463</v>
      </c>
      <c r="G5814">
        <v>0</v>
      </c>
      <c r="H5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4" cm="1">
        <f t="array" ref="I5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4">
        <f>Trial_Balance[[#This Row],[Value]]+Trial_Balance[[#This Row],[Adjustment]]</f>
        <v>0</v>
      </c>
    </row>
    <row r="5815" spans="1:10" hidden="1" x14ac:dyDescent="0.35">
      <c r="A5815">
        <v>2754</v>
      </c>
      <c r="B5815" t="s">
        <v>293</v>
      </c>
      <c r="C5815" s="134">
        <v>45626</v>
      </c>
      <c r="D5815">
        <v>110403</v>
      </c>
      <c r="E5815" t="s">
        <v>204</v>
      </c>
      <c r="F5815" t="s">
        <v>463</v>
      </c>
      <c r="G5815">
        <v>0</v>
      </c>
      <c r="H5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5" cm="1">
        <f t="array" ref="I5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5">
        <f>Trial_Balance[[#This Row],[Value]]+Trial_Balance[[#This Row],[Adjustment]]</f>
        <v>0</v>
      </c>
    </row>
    <row r="5816" spans="1:10" hidden="1" x14ac:dyDescent="0.35">
      <c r="A5816">
        <v>2755</v>
      </c>
      <c r="B5816" t="s">
        <v>293</v>
      </c>
      <c r="C5816" s="134">
        <v>45626</v>
      </c>
      <c r="D5816">
        <v>11040301</v>
      </c>
      <c r="E5816" t="s">
        <v>203</v>
      </c>
      <c r="F5816" t="s">
        <v>463</v>
      </c>
      <c r="G5816">
        <v>0</v>
      </c>
      <c r="H5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6" cm="1">
        <f t="array" ref="I5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6">
        <f>Trial_Balance[[#This Row],[Value]]+Trial_Balance[[#This Row],[Adjustment]]</f>
        <v>0</v>
      </c>
    </row>
    <row r="5817" spans="1:10" hidden="1" x14ac:dyDescent="0.35">
      <c r="A5817">
        <v>2756</v>
      </c>
      <c r="B5817" t="s">
        <v>293</v>
      </c>
      <c r="C5817" s="134">
        <v>45626</v>
      </c>
      <c r="D5817">
        <v>1105</v>
      </c>
      <c r="E5817" t="s">
        <v>199</v>
      </c>
      <c r="F5817" t="s">
        <v>463</v>
      </c>
      <c r="G5817">
        <v>0</v>
      </c>
      <c r="H5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7" cm="1">
        <f t="array" ref="I5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7">
        <f>Trial_Balance[[#This Row],[Value]]+Trial_Balance[[#This Row],[Adjustment]]</f>
        <v>0</v>
      </c>
    </row>
    <row r="5818" spans="1:10" hidden="1" x14ac:dyDescent="0.35">
      <c r="A5818">
        <v>2757</v>
      </c>
      <c r="B5818" t="s">
        <v>293</v>
      </c>
      <c r="C5818" s="134">
        <v>45626</v>
      </c>
      <c r="D5818">
        <v>110501</v>
      </c>
      <c r="E5818" t="s">
        <v>198</v>
      </c>
      <c r="F5818" t="s">
        <v>463</v>
      </c>
      <c r="G5818">
        <v>0</v>
      </c>
      <c r="H5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8" cm="1">
        <f t="array" ref="I5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8">
        <f>Trial_Balance[[#This Row],[Value]]+Trial_Balance[[#This Row],[Adjustment]]</f>
        <v>0</v>
      </c>
    </row>
    <row r="5819" spans="1:10" hidden="1" x14ac:dyDescent="0.35">
      <c r="A5819">
        <v>2761</v>
      </c>
      <c r="B5819" t="s">
        <v>293</v>
      </c>
      <c r="C5819" s="134">
        <v>45626</v>
      </c>
      <c r="D5819">
        <v>110802</v>
      </c>
      <c r="E5819" t="s">
        <v>191</v>
      </c>
      <c r="F5819" t="s">
        <v>463</v>
      </c>
      <c r="G5819">
        <v>0</v>
      </c>
      <c r="H5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9" cm="1">
        <f t="array" ref="I5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9">
        <f>Trial_Balance[[#This Row],[Value]]+Trial_Balance[[#This Row],[Adjustment]]</f>
        <v>0</v>
      </c>
    </row>
    <row r="5820" spans="1:10" hidden="1" x14ac:dyDescent="0.35">
      <c r="A5820">
        <v>2762</v>
      </c>
      <c r="B5820" t="s">
        <v>293</v>
      </c>
      <c r="C5820" s="134">
        <v>45626</v>
      </c>
      <c r="D5820">
        <v>110803</v>
      </c>
      <c r="E5820" t="s">
        <v>454</v>
      </c>
      <c r="F5820" t="s">
        <v>463</v>
      </c>
      <c r="G5820">
        <v>0</v>
      </c>
      <c r="H5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0" cm="1">
        <f t="array" ref="I5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0">
        <f>Trial_Balance[[#This Row],[Value]]+Trial_Balance[[#This Row],[Adjustment]]</f>
        <v>0</v>
      </c>
    </row>
    <row r="5821" spans="1:10" hidden="1" x14ac:dyDescent="0.35">
      <c r="A5821">
        <v>2764</v>
      </c>
      <c r="B5821" t="s">
        <v>293</v>
      </c>
      <c r="C5821" s="134">
        <v>45626</v>
      </c>
      <c r="D5821">
        <v>110811</v>
      </c>
      <c r="E5821" t="s">
        <v>189</v>
      </c>
      <c r="F5821" t="s">
        <v>463</v>
      </c>
      <c r="G5821">
        <v>0</v>
      </c>
      <c r="H5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1" cm="1">
        <f t="array" ref="I5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1">
        <f>Trial_Balance[[#This Row],[Value]]+Trial_Balance[[#This Row],[Adjustment]]</f>
        <v>0</v>
      </c>
    </row>
    <row r="5822" spans="1:10" hidden="1" x14ac:dyDescent="0.35">
      <c r="A5822">
        <v>2765</v>
      </c>
      <c r="B5822" t="s">
        <v>293</v>
      </c>
      <c r="C5822" s="134">
        <v>45626</v>
      </c>
      <c r="D5822">
        <v>110812</v>
      </c>
      <c r="E5822" t="s">
        <v>188</v>
      </c>
      <c r="F5822" t="s">
        <v>463</v>
      </c>
      <c r="G5822">
        <v>0</v>
      </c>
      <c r="H5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2" cm="1">
        <f t="array" ref="I5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2">
        <f>Trial_Balance[[#This Row],[Value]]+Trial_Balance[[#This Row],[Adjustment]]</f>
        <v>0</v>
      </c>
    </row>
    <row r="5823" spans="1:10" hidden="1" x14ac:dyDescent="0.35">
      <c r="A5823">
        <v>2766</v>
      </c>
      <c r="B5823" t="s">
        <v>293</v>
      </c>
      <c r="C5823" s="134">
        <v>45626</v>
      </c>
      <c r="D5823">
        <v>110813</v>
      </c>
      <c r="E5823" t="s">
        <v>187</v>
      </c>
      <c r="F5823" t="s">
        <v>463</v>
      </c>
      <c r="G5823">
        <v>0</v>
      </c>
      <c r="H5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3" cm="1">
        <f t="array" ref="I5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3">
        <f>Trial_Balance[[#This Row],[Value]]+Trial_Balance[[#This Row],[Adjustment]]</f>
        <v>0</v>
      </c>
    </row>
    <row r="5824" spans="1:10" hidden="1" x14ac:dyDescent="0.35">
      <c r="A5824">
        <v>2767</v>
      </c>
      <c r="B5824" t="s">
        <v>293</v>
      </c>
      <c r="C5824" s="134">
        <v>45626</v>
      </c>
      <c r="D5824">
        <v>110815</v>
      </c>
      <c r="E5824" t="s">
        <v>185</v>
      </c>
      <c r="F5824" t="s">
        <v>463</v>
      </c>
      <c r="G5824">
        <v>0</v>
      </c>
      <c r="H5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4" cm="1">
        <f t="array" ref="I5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4">
        <f>Trial_Balance[[#This Row],[Value]]+Trial_Balance[[#This Row],[Adjustment]]</f>
        <v>0</v>
      </c>
    </row>
    <row r="5825" spans="1:10" hidden="1" x14ac:dyDescent="0.35">
      <c r="A5825">
        <v>2768</v>
      </c>
      <c r="B5825" t="s">
        <v>293</v>
      </c>
      <c r="C5825" s="134">
        <v>45626</v>
      </c>
      <c r="D5825">
        <v>110816</v>
      </c>
      <c r="E5825" t="s">
        <v>193</v>
      </c>
      <c r="F5825" t="s">
        <v>463</v>
      </c>
      <c r="G5825">
        <v>0</v>
      </c>
      <c r="H5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5" cm="1">
        <f t="array" ref="I5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5">
        <f>Trial_Balance[[#This Row],[Value]]+Trial_Balance[[#This Row],[Adjustment]]</f>
        <v>0</v>
      </c>
    </row>
    <row r="5826" spans="1:10" hidden="1" x14ac:dyDescent="0.35">
      <c r="A5826">
        <v>2769</v>
      </c>
      <c r="B5826" t="s">
        <v>293</v>
      </c>
      <c r="C5826" s="134">
        <v>45626</v>
      </c>
      <c r="D5826">
        <v>1200</v>
      </c>
      <c r="E5826" t="s">
        <v>184</v>
      </c>
      <c r="F5826" t="s">
        <v>463</v>
      </c>
      <c r="G5826">
        <v>0</v>
      </c>
      <c r="H5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6" cm="1">
        <f t="array" ref="I5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6">
        <f>Trial_Balance[[#This Row],[Value]]+Trial_Balance[[#This Row],[Adjustment]]</f>
        <v>0</v>
      </c>
    </row>
    <row r="5827" spans="1:10" hidden="1" x14ac:dyDescent="0.35">
      <c r="A5827">
        <v>2770</v>
      </c>
      <c r="B5827" t="s">
        <v>293</v>
      </c>
      <c r="C5827" s="134">
        <v>45626</v>
      </c>
      <c r="D5827">
        <v>120003</v>
      </c>
      <c r="E5827" t="s">
        <v>181</v>
      </c>
      <c r="F5827" t="s">
        <v>463</v>
      </c>
      <c r="G5827">
        <v>0</v>
      </c>
      <c r="H5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7" cm="1">
        <f t="array" ref="I5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7">
        <f>Trial_Balance[[#This Row],[Value]]+Trial_Balance[[#This Row],[Adjustment]]</f>
        <v>0</v>
      </c>
    </row>
    <row r="5828" spans="1:10" hidden="1" x14ac:dyDescent="0.35">
      <c r="A5828">
        <v>2771</v>
      </c>
      <c r="B5828" t="s">
        <v>293</v>
      </c>
      <c r="C5828" s="134">
        <v>45626</v>
      </c>
      <c r="D5828">
        <v>120004</v>
      </c>
      <c r="E5828" t="s">
        <v>180</v>
      </c>
      <c r="F5828" t="s">
        <v>463</v>
      </c>
      <c r="G5828">
        <v>0</v>
      </c>
      <c r="H5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8" cm="1">
        <f t="array" ref="I5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8">
        <f>Trial_Balance[[#This Row],[Value]]+Trial_Balance[[#This Row],[Adjustment]]</f>
        <v>0</v>
      </c>
    </row>
    <row r="5829" spans="1:10" hidden="1" x14ac:dyDescent="0.35">
      <c r="A5829">
        <v>2772</v>
      </c>
      <c r="B5829" t="s">
        <v>293</v>
      </c>
      <c r="C5829" s="134">
        <v>45626</v>
      </c>
      <c r="D5829">
        <v>120005</v>
      </c>
      <c r="E5829" t="s">
        <v>179</v>
      </c>
      <c r="F5829" t="s">
        <v>463</v>
      </c>
      <c r="G5829">
        <v>0</v>
      </c>
      <c r="H5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9" cm="1">
        <f t="array" ref="I5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9">
        <f>Trial_Balance[[#This Row],[Value]]+Trial_Balance[[#This Row],[Adjustment]]</f>
        <v>0</v>
      </c>
    </row>
    <row r="5830" spans="1:10" hidden="1" x14ac:dyDescent="0.35">
      <c r="A5830">
        <v>2773</v>
      </c>
      <c r="B5830" t="s">
        <v>293</v>
      </c>
      <c r="C5830" s="134">
        <v>45626</v>
      </c>
      <c r="D5830">
        <v>120007</v>
      </c>
      <c r="E5830" t="s">
        <v>178</v>
      </c>
      <c r="F5830" t="s">
        <v>463</v>
      </c>
      <c r="G5830">
        <v>0</v>
      </c>
      <c r="H5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30" cm="1">
        <f t="array" ref="I5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0">
        <f>Trial_Balance[[#This Row],[Value]]+Trial_Balance[[#This Row],[Adjustment]]</f>
        <v>0</v>
      </c>
    </row>
    <row r="5831" spans="1:10" hidden="1" x14ac:dyDescent="0.35">
      <c r="A5831">
        <v>2779</v>
      </c>
      <c r="B5831" t="s">
        <v>293</v>
      </c>
      <c r="C5831" s="134">
        <v>45626</v>
      </c>
      <c r="D5831">
        <v>1300</v>
      </c>
      <c r="E5831" t="s">
        <v>171</v>
      </c>
      <c r="F5831" t="s">
        <v>463</v>
      </c>
      <c r="G5831">
        <v>0</v>
      </c>
      <c r="H5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31" cm="1">
        <f t="array" ref="I5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1">
        <f>Trial_Balance[[#This Row],[Value]]+Trial_Balance[[#This Row],[Adjustment]]</f>
        <v>0</v>
      </c>
    </row>
    <row r="5832" spans="1:10" hidden="1" x14ac:dyDescent="0.35">
      <c r="A5832">
        <v>2780</v>
      </c>
      <c r="B5832" t="s">
        <v>293</v>
      </c>
      <c r="C5832" s="134">
        <v>45626</v>
      </c>
      <c r="D5832">
        <v>1400</v>
      </c>
      <c r="E5832" t="s">
        <v>170</v>
      </c>
      <c r="F5832" t="s">
        <v>463</v>
      </c>
      <c r="G5832">
        <v>0</v>
      </c>
      <c r="H5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32" cm="1">
        <f t="array" ref="I5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2">
        <f>Trial_Balance[[#This Row],[Value]]+Trial_Balance[[#This Row],[Adjustment]]</f>
        <v>0</v>
      </c>
    </row>
    <row r="5833" spans="1:10" hidden="1" x14ac:dyDescent="0.35">
      <c r="A5833">
        <v>2784</v>
      </c>
      <c r="B5833" t="s">
        <v>293</v>
      </c>
      <c r="C5833" s="134">
        <v>45626</v>
      </c>
      <c r="D5833">
        <v>210104</v>
      </c>
      <c r="E5833" t="s">
        <v>166</v>
      </c>
      <c r="F5833" t="s">
        <v>463</v>
      </c>
      <c r="G5833">
        <v>0</v>
      </c>
      <c r="H5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3" cm="1">
        <f t="array" ref="I5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3">
        <f>Trial_Balance[[#This Row],[Value]]+Trial_Balance[[#This Row],[Adjustment]]</f>
        <v>0</v>
      </c>
    </row>
    <row r="5834" spans="1:10" hidden="1" x14ac:dyDescent="0.35">
      <c r="A5834">
        <v>2786</v>
      </c>
      <c r="B5834" t="s">
        <v>293</v>
      </c>
      <c r="C5834" s="134">
        <v>45626</v>
      </c>
      <c r="D5834">
        <v>210201</v>
      </c>
      <c r="E5834" t="s">
        <v>163</v>
      </c>
      <c r="F5834" t="s">
        <v>463</v>
      </c>
      <c r="G5834">
        <v>0</v>
      </c>
      <c r="H5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4" cm="1">
        <f t="array" ref="I5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4">
        <f>Trial_Balance[[#This Row],[Value]]+Trial_Balance[[#This Row],[Adjustment]]</f>
        <v>0</v>
      </c>
    </row>
    <row r="5835" spans="1:10" hidden="1" x14ac:dyDescent="0.35">
      <c r="A5835">
        <v>2790</v>
      </c>
      <c r="B5835" t="s">
        <v>293</v>
      </c>
      <c r="C5835" s="134">
        <v>45626</v>
      </c>
      <c r="D5835">
        <v>210303</v>
      </c>
      <c r="E5835" t="s">
        <v>158</v>
      </c>
      <c r="F5835" t="s">
        <v>463</v>
      </c>
      <c r="G5835">
        <v>0</v>
      </c>
      <c r="H5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5" cm="1">
        <f t="array" ref="I5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5">
        <f>Trial_Balance[[#This Row],[Value]]+Trial_Balance[[#This Row],[Adjustment]]</f>
        <v>0</v>
      </c>
    </row>
    <row r="5836" spans="1:10" hidden="1" x14ac:dyDescent="0.35">
      <c r="A5836">
        <v>2791</v>
      </c>
      <c r="B5836" t="s">
        <v>293</v>
      </c>
      <c r="C5836" s="134">
        <v>45626</v>
      </c>
      <c r="D5836">
        <v>210305</v>
      </c>
      <c r="E5836" t="s">
        <v>156</v>
      </c>
      <c r="F5836" t="s">
        <v>463</v>
      </c>
      <c r="G5836">
        <v>0</v>
      </c>
      <c r="H5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6" cm="1">
        <f t="array" ref="I5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6">
        <f>Trial_Balance[[#This Row],[Value]]+Trial_Balance[[#This Row],[Adjustment]]</f>
        <v>0</v>
      </c>
    </row>
    <row r="5837" spans="1:10" hidden="1" x14ac:dyDescent="0.35">
      <c r="A5837">
        <v>2792</v>
      </c>
      <c r="B5837" t="s">
        <v>293</v>
      </c>
      <c r="C5837" s="134">
        <v>45626</v>
      </c>
      <c r="D5837">
        <v>210307</v>
      </c>
      <c r="E5837" t="s">
        <v>154</v>
      </c>
      <c r="F5837" t="s">
        <v>463</v>
      </c>
      <c r="G5837">
        <v>0</v>
      </c>
      <c r="H5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7" cm="1">
        <f t="array" ref="I5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7">
        <f>Trial_Balance[[#This Row],[Value]]+Trial_Balance[[#This Row],[Adjustment]]</f>
        <v>0</v>
      </c>
    </row>
    <row r="5838" spans="1:10" hidden="1" x14ac:dyDescent="0.35">
      <c r="A5838">
        <v>2793</v>
      </c>
      <c r="B5838" t="s">
        <v>293</v>
      </c>
      <c r="C5838" s="134">
        <v>45626</v>
      </c>
      <c r="D5838">
        <v>210309</v>
      </c>
      <c r="E5838" t="s">
        <v>269</v>
      </c>
      <c r="F5838" t="s">
        <v>463</v>
      </c>
      <c r="G5838">
        <v>0</v>
      </c>
      <c r="H5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8" cm="1">
        <f t="array" ref="I5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8">
        <f>Trial_Balance[[#This Row],[Value]]+Trial_Balance[[#This Row],[Adjustment]]</f>
        <v>0</v>
      </c>
    </row>
    <row r="5839" spans="1:10" hidden="1" x14ac:dyDescent="0.35">
      <c r="A5839">
        <v>2798</v>
      </c>
      <c r="B5839" t="s">
        <v>293</v>
      </c>
      <c r="C5839" s="134">
        <v>45626</v>
      </c>
      <c r="D5839">
        <v>210402</v>
      </c>
      <c r="E5839" t="s">
        <v>149</v>
      </c>
      <c r="F5839" t="s">
        <v>463</v>
      </c>
      <c r="G5839">
        <v>0</v>
      </c>
      <c r="H5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39" cm="1">
        <f t="array" ref="I5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9">
        <f>Trial_Balance[[#This Row],[Value]]+Trial_Balance[[#This Row],[Adjustment]]</f>
        <v>0</v>
      </c>
    </row>
    <row r="5840" spans="1:10" hidden="1" x14ac:dyDescent="0.35">
      <c r="A5840">
        <v>2802</v>
      </c>
      <c r="B5840" t="s">
        <v>293</v>
      </c>
      <c r="C5840" s="134">
        <v>45626</v>
      </c>
      <c r="D5840">
        <v>2105</v>
      </c>
      <c r="E5840" t="s">
        <v>144</v>
      </c>
      <c r="F5840" t="s">
        <v>463</v>
      </c>
      <c r="G5840">
        <v>0</v>
      </c>
      <c r="H5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0" cm="1">
        <f t="array" ref="I5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0">
        <f>Trial_Balance[[#This Row],[Value]]+Trial_Balance[[#This Row],[Adjustment]]</f>
        <v>0</v>
      </c>
    </row>
    <row r="5841" spans="1:10" hidden="1" x14ac:dyDescent="0.35">
      <c r="A5841">
        <v>2803</v>
      </c>
      <c r="B5841" t="s">
        <v>293</v>
      </c>
      <c r="C5841" s="134">
        <v>45626</v>
      </c>
      <c r="D5841">
        <v>210501</v>
      </c>
      <c r="E5841" t="s">
        <v>143</v>
      </c>
      <c r="F5841" t="s">
        <v>463</v>
      </c>
      <c r="G5841">
        <v>0</v>
      </c>
      <c r="H5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1" cm="1">
        <f t="array" ref="I5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1">
        <f>Trial_Balance[[#This Row],[Value]]+Trial_Balance[[#This Row],[Adjustment]]</f>
        <v>0</v>
      </c>
    </row>
    <row r="5842" spans="1:10" hidden="1" x14ac:dyDescent="0.35">
      <c r="A5842">
        <v>2804</v>
      </c>
      <c r="B5842" t="s">
        <v>293</v>
      </c>
      <c r="C5842" s="134">
        <v>45626</v>
      </c>
      <c r="D5842">
        <v>210502</v>
      </c>
      <c r="E5842" t="s">
        <v>142</v>
      </c>
      <c r="F5842" t="s">
        <v>463</v>
      </c>
      <c r="G5842">
        <v>0</v>
      </c>
      <c r="H5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2" cm="1">
        <f t="array" ref="I5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2">
        <f>Trial_Balance[[#This Row],[Value]]+Trial_Balance[[#This Row],[Adjustment]]</f>
        <v>0</v>
      </c>
    </row>
    <row r="5843" spans="1:10" hidden="1" x14ac:dyDescent="0.35">
      <c r="A5843">
        <v>2805</v>
      </c>
      <c r="B5843" t="s">
        <v>293</v>
      </c>
      <c r="C5843" s="134">
        <v>45626</v>
      </c>
      <c r="D5843">
        <v>210503</v>
      </c>
      <c r="E5843" t="s">
        <v>141</v>
      </c>
      <c r="F5843" t="s">
        <v>463</v>
      </c>
      <c r="G5843">
        <v>0</v>
      </c>
      <c r="H5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3" cm="1">
        <f t="array" ref="I5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3">
        <f>Trial_Balance[[#This Row],[Value]]+Trial_Balance[[#This Row],[Adjustment]]</f>
        <v>0</v>
      </c>
    </row>
    <row r="5844" spans="1:10" hidden="1" x14ac:dyDescent="0.35">
      <c r="A5844">
        <v>2807</v>
      </c>
      <c r="B5844" t="s">
        <v>293</v>
      </c>
      <c r="C5844" s="134">
        <v>45626</v>
      </c>
      <c r="D5844">
        <v>2201</v>
      </c>
      <c r="E5844" t="s">
        <v>133</v>
      </c>
      <c r="F5844" t="s">
        <v>463</v>
      </c>
      <c r="G5844">
        <v>0</v>
      </c>
      <c r="H5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4" cm="1">
        <f t="array" ref="I5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4">
        <f>Trial_Balance[[#This Row],[Value]]+Trial_Balance[[#This Row],[Adjustment]]</f>
        <v>0</v>
      </c>
    </row>
    <row r="5845" spans="1:10" hidden="1" x14ac:dyDescent="0.35">
      <c r="A5845">
        <v>2808</v>
      </c>
      <c r="B5845" t="s">
        <v>293</v>
      </c>
      <c r="C5845" s="134">
        <v>45626</v>
      </c>
      <c r="D5845">
        <v>220101</v>
      </c>
      <c r="E5845" t="s">
        <v>132</v>
      </c>
      <c r="F5845" t="s">
        <v>463</v>
      </c>
      <c r="G5845">
        <v>0</v>
      </c>
      <c r="H5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845" cm="1">
        <f t="array" ref="I5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5">
        <f>Trial_Balance[[#This Row],[Value]]+Trial_Balance[[#This Row],[Adjustment]]</f>
        <v>0</v>
      </c>
    </row>
    <row r="5846" spans="1:10" hidden="1" x14ac:dyDescent="0.35">
      <c r="A5846">
        <v>2809</v>
      </c>
      <c r="B5846" t="s">
        <v>293</v>
      </c>
      <c r="C5846" s="134">
        <v>45626</v>
      </c>
      <c r="D5846">
        <v>3000</v>
      </c>
      <c r="E5846" t="s">
        <v>131</v>
      </c>
      <c r="F5846" t="s">
        <v>463</v>
      </c>
      <c r="G5846">
        <v>0</v>
      </c>
      <c r="H5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846" cm="1">
        <f t="array" ref="I5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6">
        <f>Trial_Balance[[#This Row],[Value]]+Trial_Balance[[#This Row],[Adjustment]]</f>
        <v>0</v>
      </c>
    </row>
    <row r="5847" spans="1:10" hidden="1" x14ac:dyDescent="0.35">
      <c r="A5847">
        <v>2810</v>
      </c>
      <c r="B5847" t="s">
        <v>293</v>
      </c>
      <c r="C5847" s="134">
        <v>45626</v>
      </c>
      <c r="D5847">
        <v>300001</v>
      </c>
      <c r="E5847" t="s">
        <v>130</v>
      </c>
      <c r="F5847" t="s">
        <v>463</v>
      </c>
      <c r="G5847">
        <v>0</v>
      </c>
      <c r="H5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847" cm="1">
        <f t="array" ref="I5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7">
        <f>Trial_Balance[[#This Row],[Value]]+Trial_Balance[[#This Row],[Adjustment]]</f>
        <v>0</v>
      </c>
    </row>
    <row r="5848" spans="1:10" hidden="1" x14ac:dyDescent="0.35">
      <c r="A5848">
        <v>2811</v>
      </c>
      <c r="B5848" t="s">
        <v>293</v>
      </c>
      <c r="C5848" s="134">
        <v>45626</v>
      </c>
      <c r="D5848">
        <v>300004</v>
      </c>
      <c r="E5848" t="s">
        <v>128</v>
      </c>
      <c r="F5848" t="s">
        <v>463</v>
      </c>
      <c r="G5848">
        <v>0</v>
      </c>
      <c r="H5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848" cm="1">
        <f t="array" ref="I5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8">
        <f>Trial_Balance[[#This Row],[Value]]+Trial_Balance[[#This Row],[Adjustment]]</f>
        <v>0</v>
      </c>
    </row>
    <row r="5849" spans="1:10" hidden="1" x14ac:dyDescent="0.35">
      <c r="A5849">
        <v>2824</v>
      </c>
      <c r="B5849" t="s">
        <v>293</v>
      </c>
      <c r="C5849" s="134">
        <v>45626</v>
      </c>
      <c r="D5849">
        <v>50000101</v>
      </c>
      <c r="E5849" t="s">
        <v>106</v>
      </c>
      <c r="F5849" t="s">
        <v>463</v>
      </c>
      <c r="G5849">
        <v>0</v>
      </c>
      <c r="H5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49" cm="1">
        <f t="array" ref="I5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9">
        <f>Trial_Balance[[#This Row],[Value]]+Trial_Balance[[#This Row],[Adjustment]]</f>
        <v>0</v>
      </c>
    </row>
    <row r="5850" spans="1:10" hidden="1" x14ac:dyDescent="0.35">
      <c r="A5850">
        <v>2825</v>
      </c>
      <c r="B5850" t="s">
        <v>293</v>
      </c>
      <c r="C5850" s="134">
        <v>45626</v>
      </c>
      <c r="D5850">
        <v>50000102</v>
      </c>
      <c r="E5850" t="s">
        <v>105</v>
      </c>
      <c r="F5850" t="s">
        <v>463</v>
      </c>
      <c r="G5850">
        <v>0</v>
      </c>
      <c r="H5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0" cm="1">
        <f t="array" ref="I5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0">
        <f>Trial_Balance[[#This Row],[Value]]+Trial_Balance[[#This Row],[Adjustment]]</f>
        <v>0</v>
      </c>
    </row>
    <row r="5851" spans="1:10" hidden="1" x14ac:dyDescent="0.35">
      <c r="A5851">
        <v>2828</v>
      </c>
      <c r="B5851" t="s">
        <v>293</v>
      </c>
      <c r="C5851" s="134">
        <v>45626</v>
      </c>
      <c r="D5851">
        <v>50000106</v>
      </c>
      <c r="E5851" t="s">
        <v>101</v>
      </c>
      <c r="F5851" t="s">
        <v>463</v>
      </c>
      <c r="G5851">
        <v>0</v>
      </c>
      <c r="H5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1" cm="1">
        <f t="array" ref="I5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1">
        <f>Trial_Balance[[#This Row],[Value]]+Trial_Balance[[#This Row],[Adjustment]]</f>
        <v>0</v>
      </c>
    </row>
    <row r="5852" spans="1:10" hidden="1" x14ac:dyDescent="0.35">
      <c r="A5852">
        <v>2830</v>
      </c>
      <c r="B5852" t="s">
        <v>293</v>
      </c>
      <c r="C5852" s="134">
        <v>45626</v>
      </c>
      <c r="D5852">
        <v>50000108</v>
      </c>
      <c r="E5852" t="s">
        <v>99</v>
      </c>
      <c r="F5852" t="s">
        <v>463</v>
      </c>
      <c r="G5852">
        <v>0</v>
      </c>
      <c r="H5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2" cm="1">
        <f t="array" ref="I5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2">
        <f>Trial_Balance[[#This Row],[Value]]+Trial_Balance[[#This Row],[Adjustment]]</f>
        <v>0</v>
      </c>
    </row>
    <row r="5853" spans="1:10" hidden="1" x14ac:dyDescent="0.35">
      <c r="A5853">
        <v>2831</v>
      </c>
      <c r="B5853" t="s">
        <v>293</v>
      </c>
      <c r="C5853" s="134">
        <v>45626</v>
      </c>
      <c r="D5853">
        <v>50000109</v>
      </c>
      <c r="E5853" t="s">
        <v>456</v>
      </c>
      <c r="F5853" t="s">
        <v>463</v>
      </c>
      <c r="G5853">
        <v>0</v>
      </c>
      <c r="H5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3" cm="1">
        <f t="array" ref="I5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3">
        <f>Trial_Balance[[#This Row],[Value]]+Trial_Balance[[#This Row],[Adjustment]]</f>
        <v>0</v>
      </c>
    </row>
    <row r="5854" spans="1:10" hidden="1" x14ac:dyDescent="0.35">
      <c r="A5854">
        <v>2833</v>
      </c>
      <c r="B5854" t="s">
        <v>293</v>
      </c>
      <c r="C5854" s="134">
        <v>45626</v>
      </c>
      <c r="D5854">
        <v>50000111</v>
      </c>
      <c r="E5854" t="s">
        <v>458</v>
      </c>
      <c r="F5854" t="s">
        <v>463</v>
      </c>
      <c r="G5854">
        <v>0</v>
      </c>
      <c r="H5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4" cm="1">
        <f t="array" ref="I5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4">
        <f>Trial_Balance[[#This Row],[Value]]+Trial_Balance[[#This Row],[Adjustment]]</f>
        <v>0</v>
      </c>
    </row>
    <row r="5855" spans="1:10" hidden="1" x14ac:dyDescent="0.35">
      <c r="A5855">
        <v>2835</v>
      </c>
      <c r="B5855" t="s">
        <v>293</v>
      </c>
      <c r="C5855" s="134">
        <v>45626</v>
      </c>
      <c r="D5855">
        <v>500003</v>
      </c>
      <c r="E5855" t="s">
        <v>97</v>
      </c>
      <c r="F5855" t="s">
        <v>463</v>
      </c>
      <c r="G5855">
        <v>0</v>
      </c>
      <c r="H5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5" cm="1">
        <f t="array" ref="I5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5">
        <f>Trial_Balance[[#This Row],[Value]]+Trial_Balance[[#This Row],[Adjustment]]</f>
        <v>0</v>
      </c>
    </row>
    <row r="5856" spans="1:10" hidden="1" x14ac:dyDescent="0.35">
      <c r="A5856">
        <v>2837</v>
      </c>
      <c r="B5856" t="s">
        <v>293</v>
      </c>
      <c r="C5856" s="134">
        <v>45626</v>
      </c>
      <c r="D5856">
        <v>500005</v>
      </c>
      <c r="E5856" t="s">
        <v>95</v>
      </c>
      <c r="F5856" t="s">
        <v>463</v>
      </c>
      <c r="G5856">
        <v>0</v>
      </c>
      <c r="H5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6" cm="1">
        <f t="array" ref="I5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6">
        <f>Trial_Balance[[#This Row],[Value]]+Trial_Balance[[#This Row],[Adjustment]]</f>
        <v>0</v>
      </c>
    </row>
    <row r="5857" spans="1:10" hidden="1" x14ac:dyDescent="0.35">
      <c r="A5857">
        <v>2838</v>
      </c>
      <c r="B5857" t="s">
        <v>293</v>
      </c>
      <c r="C5857" s="134">
        <v>45626</v>
      </c>
      <c r="D5857">
        <v>500006</v>
      </c>
      <c r="E5857" t="s">
        <v>94</v>
      </c>
      <c r="F5857" t="s">
        <v>463</v>
      </c>
      <c r="G5857">
        <v>0</v>
      </c>
      <c r="H5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7" cm="1">
        <f t="array" ref="I5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7">
        <f>Trial_Balance[[#This Row],[Value]]+Trial_Balance[[#This Row],[Adjustment]]</f>
        <v>0</v>
      </c>
    </row>
    <row r="5858" spans="1:10" hidden="1" x14ac:dyDescent="0.35">
      <c r="A5858">
        <v>2842</v>
      </c>
      <c r="B5858" t="s">
        <v>293</v>
      </c>
      <c r="C5858" s="134">
        <v>45626</v>
      </c>
      <c r="D5858">
        <v>50000703</v>
      </c>
      <c r="E5858" t="s">
        <v>90</v>
      </c>
      <c r="F5858" t="s">
        <v>463</v>
      </c>
      <c r="G5858">
        <v>0</v>
      </c>
      <c r="H5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8" cm="1">
        <f t="array" ref="I5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8">
        <f>Trial_Balance[[#This Row],[Value]]+Trial_Balance[[#This Row],[Adjustment]]</f>
        <v>0</v>
      </c>
    </row>
    <row r="5859" spans="1:10" hidden="1" x14ac:dyDescent="0.35">
      <c r="A5859">
        <v>2843</v>
      </c>
      <c r="B5859" t="s">
        <v>293</v>
      </c>
      <c r="C5859" s="134">
        <v>45626</v>
      </c>
      <c r="D5859">
        <v>500008</v>
      </c>
      <c r="E5859" t="s">
        <v>89</v>
      </c>
      <c r="F5859" t="s">
        <v>463</v>
      </c>
      <c r="G5859">
        <v>0</v>
      </c>
      <c r="H5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59" cm="1">
        <f t="array" ref="I5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9">
        <f>Trial_Balance[[#This Row],[Value]]+Trial_Balance[[#This Row],[Adjustment]]</f>
        <v>0</v>
      </c>
    </row>
    <row r="5860" spans="1:10" hidden="1" x14ac:dyDescent="0.35">
      <c r="A5860">
        <v>2844</v>
      </c>
      <c r="B5860" t="s">
        <v>293</v>
      </c>
      <c r="C5860" s="134">
        <v>45626</v>
      </c>
      <c r="D5860">
        <v>500009</v>
      </c>
      <c r="E5860" t="s">
        <v>88</v>
      </c>
      <c r="F5860" t="s">
        <v>463</v>
      </c>
      <c r="G5860">
        <v>0</v>
      </c>
      <c r="H5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0" cm="1">
        <f t="array" ref="I5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0">
        <f>Trial_Balance[[#This Row],[Value]]+Trial_Balance[[#This Row],[Adjustment]]</f>
        <v>0</v>
      </c>
    </row>
    <row r="5861" spans="1:10" hidden="1" x14ac:dyDescent="0.35">
      <c r="A5861">
        <v>2845</v>
      </c>
      <c r="B5861" t="s">
        <v>293</v>
      </c>
      <c r="C5861" s="134">
        <v>45626</v>
      </c>
      <c r="D5861">
        <v>500010</v>
      </c>
      <c r="E5861" t="s">
        <v>87</v>
      </c>
      <c r="F5861" t="s">
        <v>463</v>
      </c>
      <c r="G5861">
        <v>0</v>
      </c>
      <c r="H5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1" cm="1">
        <f t="array" ref="I5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1">
        <f>Trial_Balance[[#This Row],[Value]]+Trial_Balance[[#This Row],[Adjustment]]</f>
        <v>0</v>
      </c>
    </row>
    <row r="5862" spans="1:10" hidden="1" x14ac:dyDescent="0.35">
      <c r="A5862">
        <v>2847</v>
      </c>
      <c r="B5862" t="s">
        <v>293</v>
      </c>
      <c r="C5862" s="134">
        <v>45626</v>
      </c>
      <c r="D5862">
        <v>500012</v>
      </c>
      <c r="E5862" t="s">
        <v>85</v>
      </c>
      <c r="F5862" t="s">
        <v>463</v>
      </c>
      <c r="G5862">
        <v>0</v>
      </c>
      <c r="H5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2" cm="1">
        <f t="array" ref="I5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2">
        <f>Trial_Balance[[#This Row],[Value]]+Trial_Balance[[#This Row],[Adjustment]]</f>
        <v>0</v>
      </c>
    </row>
    <row r="5863" spans="1:10" hidden="1" x14ac:dyDescent="0.35">
      <c r="A5863">
        <v>2848</v>
      </c>
      <c r="B5863" t="s">
        <v>293</v>
      </c>
      <c r="C5863" s="134">
        <v>45626</v>
      </c>
      <c r="D5863">
        <v>500013</v>
      </c>
      <c r="E5863" t="s">
        <v>84</v>
      </c>
      <c r="F5863" t="s">
        <v>463</v>
      </c>
      <c r="G5863">
        <v>0</v>
      </c>
      <c r="H5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3" cm="1">
        <f t="array" ref="I5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3">
        <f>Trial_Balance[[#This Row],[Value]]+Trial_Balance[[#This Row],[Adjustment]]</f>
        <v>0</v>
      </c>
    </row>
    <row r="5864" spans="1:10" hidden="1" x14ac:dyDescent="0.35">
      <c r="A5864">
        <v>2851</v>
      </c>
      <c r="B5864" t="s">
        <v>293</v>
      </c>
      <c r="C5864" s="134">
        <v>45626</v>
      </c>
      <c r="D5864">
        <v>500016</v>
      </c>
      <c r="E5864" t="s">
        <v>81</v>
      </c>
      <c r="F5864" t="s">
        <v>463</v>
      </c>
      <c r="G5864">
        <v>0</v>
      </c>
      <c r="H5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4" cm="1">
        <f t="array" ref="I5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4">
        <f>Trial_Balance[[#This Row],[Value]]+Trial_Balance[[#This Row],[Adjustment]]</f>
        <v>0</v>
      </c>
    </row>
    <row r="5865" spans="1:10" hidden="1" x14ac:dyDescent="0.35">
      <c r="A5865">
        <v>2852</v>
      </c>
      <c r="B5865" t="s">
        <v>293</v>
      </c>
      <c r="C5865" s="134">
        <v>45626</v>
      </c>
      <c r="D5865">
        <v>500017</v>
      </c>
      <c r="E5865" t="s">
        <v>480</v>
      </c>
      <c r="F5865" t="s">
        <v>463</v>
      </c>
      <c r="G5865">
        <v>0</v>
      </c>
      <c r="H5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5" cm="1">
        <f t="array" ref="I5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5">
        <f>Trial_Balance[[#This Row],[Value]]+Trial_Balance[[#This Row],[Adjustment]]</f>
        <v>0</v>
      </c>
    </row>
    <row r="5866" spans="1:10" hidden="1" x14ac:dyDescent="0.35">
      <c r="A5866">
        <v>2853</v>
      </c>
      <c r="B5866" t="s">
        <v>293</v>
      </c>
      <c r="C5866" s="134">
        <v>45626</v>
      </c>
      <c r="D5866">
        <v>500018</v>
      </c>
      <c r="E5866" t="s">
        <v>79</v>
      </c>
      <c r="F5866" t="s">
        <v>463</v>
      </c>
      <c r="G5866">
        <v>0</v>
      </c>
      <c r="H5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6" cm="1">
        <f t="array" ref="I5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6">
        <f>Trial_Balance[[#This Row],[Value]]+Trial_Balance[[#This Row],[Adjustment]]</f>
        <v>0</v>
      </c>
    </row>
    <row r="5867" spans="1:10" hidden="1" x14ac:dyDescent="0.35">
      <c r="A5867">
        <v>2854</v>
      </c>
      <c r="B5867" t="s">
        <v>293</v>
      </c>
      <c r="C5867" s="134">
        <v>45626</v>
      </c>
      <c r="D5867">
        <v>500019</v>
      </c>
      <c r="E5867" t="s">
        <v>78</v>
      </c>
      <c r="F5867" t="s">
        <v>463</v>
      </c>
      <c r="G5867">
        <v>0</v>
      </c>
      <c r="H5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7" cm="1">
        <f t="array" ref="I5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7">
        <f>Trial_Balance[[#This Row],[Value]]+Trial_Balance[[#This Row],[Adjustment]]</f>
        <v>0</v>
      </c>
    </row>
    <row r="5868" spans="1:10" hidden="1" x14ac:dyDescent="0.35">
      <c r="A5868">
        <v>2856</v>
      </c>
      <c r="B5868" t="s">
        <v>293</v>
      </c>
      <c r="C5868" s="134">
        <v>45626</v>
      </c>
      <c r="D5868">
        <v>500021</v>
      </c>
      <c r="E5868" t="s">
        <v>76</v>
      </c>
      <c r="F5868" t="s">
        <v>463</v>
      </c>
      <c r="G5868">
        <v>0</v>
      </c>
      <c r="H5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8" cm="1">
        <f t="array" ref="I5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8">
        <f>Trial_Balance[[#This Row],[Value]]+Trial_Balance[[#This Row],[Adjustment]]</f>
        <v>0</v>
      </c>
    </row>
    <row r="5869" spans="1:10" hidden="1" x14ac:dyDescent="0.35">
      <c r="A5869">
        <v>2857</v>
      </c>
      <c r="B5869" t="s">
        <v>293</v>
      </c>
      <c r="C5869" s="134">
        <v>45626</v>
      </c>
      <c r="D5869">
        <v>500022</v>
      </c>
      <c r="E5869" t="s">
        <v>75</v>
      </c>
      <c r="F5869" t="s">
        <v>463</v>
      </c>
      <c r="G5869">
        <v>0</v>
      </c>
      <c r="H5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869" cm="1">
        <f t="array" ref="I5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9">
        <f>Trial_Balance[[#This Row],[Value]]+Trial_Balance[[#This Row],[Adjustment]]</f>
        <v>0</v>
      </c>
    </row>
    <row r="5870" spans="1:10" hidden="1" x14ac:dyDescent="0.35">
      <c r="A5870">
        <v>2859</v>
      </c>
      <c r="B5870" t="s">
        <v>293</v>
      </c>
      <c r="C5870" s="134">
        <v>45626</v>
      </c>
      <c r="D5870">
        <v>600001</v>
      </c>
      <c r="E5870" t="s">
        <v>73</v>
      </c>
      <c r="F5870" t="s">
        <v>463</v>
      </c>
      <c r="G5870">
        <v>0</v>
      </c>
      <c r="H5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0" cm="1">
        <f t="array" ref="I5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0">
        <f>Trial_Balance[[#This Row],[Value]]+Trial_Balance[[#This Row],[Adjustment]]</f>
        <v>0</v>
      </c>
    </row>
    <row r="5871" spans="1:10" hidden="1" x14ac:dyDescent="0.35">
      <c r="A5871">
        <v>2860</v>
      </c>
      <c r="B5871" t="s">
        <v>293</v>
      </c>
      <c r="C5871" s="134">
        <v>45626</v>
      </c>
      <c r="D5871">
        <v>60000101</v>
      </c>
      <c r="E5871" t="s">
        <v>73</v>
      </c>
      <c r="F5871" t="s">
        <v>463</v>
      </c>
      <c r="G5871">
        <v>0</v>
      </c>
      <c r="H5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1" cm="1">
        <f t="array" ref="I5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1">
        <f>Trial_Balance[[#This Row],[Value]]+Trial_Balance[[#This Row],[Adjustment]]</f>
        <v>0</v>
      </c>
    </row>
    <row r="5872" spans="1:10" hidden="1" x14ac:dyDescent="0.35">
      <c r="A5872">
        <v>2861</v>
      </c>
      <c r="B5872" t="s">
        <v>293</v>
      </c>
      <c r="C5872" s="134">
        <v>45626</v>
      </c>
      <c r="D5872">
        <v>60000102</v>
      </c>
      <c r="E5872" t="s">
        <v>72</v>
      </c>
      <c r="F5872" t="s">
        <v>463</v>
      </c>
      <c r="G5872">
        <v>0</v>
      </c>
      <c r="H5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2" cm="1">
        <f t="array" ref="I5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2">
        <f>Trial_Balance[[#This Row],[Value]]+Trial_Balance[[#This Row],[Adjustment]]</f>
        <v>0</v>
      </c>
    </row>
    <row r="5873" spans="1:10" hidden="1" x14ac:dyDescent="0.35">
      <c r="A5873">
        <v>2862</v>
      </c>
      <c r="B5873" t="s">
        <v>293</v>
      </c>
      <c r="C5873" s="134">
        <v>45626</v>
      </c>
      <c r="D5873">
        <v>60000103</v>
      </c>
      <c r="E5873" t="s">
        <v>71</v>
      </c>
      <c r="F5873" t="s">
        <v>463</v>
      </c>
      <c r="G5873">
        <v>0</v>
      </c>
      <c r="H5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3" cm="1">
        <f t="array" ref="I5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3">
        <f>Trial_Balance[[#This Row],[Value]]+Trial_Balance[[#This Row],[Adjustment]]</f>
        <v>0</v>
      </c>
    </row>
    <row r="5874" spans="1:10" hidden="1" x14ac:dyDescent="0.35">
      <c r="A5874">
        <v>2863</v>
      </c>
      <c r="B5874" t="s">
        <v>293</v>
      </c>
      <c r="C5874" s="134">
        <v>45626</v>
      </c>
      <c r="D5874">
        <v>600002</v>
      </c>
      <c r="E5874" t="s">
        <v>70</v>
      </c>
      <c r="F5874" t="s">
        <v>463</v>
      </c>
      <c r="G5874" s="7">
        <v>0</v>
      </c>
      <c r="H5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4" cm="1">
        <f t="array" ref="I5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4">
        <f>Trial_Balance[[#This Row],[Value]]+Trial_Balance[[#This Row],[Adjustment]]</f>
        <v>0</v>
      </c>
    </row>
    <row r="5875" spans="1:10" hidden="1" x14ac:dyDescent="0.35">
      <c r="A5875">
        <v>2864</v>
      </c>
      <c r="B5875" t="s">
        <v>293</v>
      </c>
      <c r="C5875" s="134">
        <v>45626</v>
      </c>
      <c r="D5875">
        <v>60000201</v>
      </c>
      <c r="E5875" t="s">
        <v>69</v>
      </c>
      <c r="F5875" t="s">
        <v>463</v>
      </c>
      <c r="G5875">
        <v>0</v>
      </c>
      <c r="H5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5" cm="1">
        <f t="array" ref="I5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5">
        <f>Trial_Balance[[#This Row],[Value]]+Trial_Balance[[#This Row],[Adjustment]]</f>
        <v>0</v>
      </c>
    </row>
    <row r="5876" spans="1:10" hidden="1" x14ac:dyDescent="0.35">
      <c r="A5876">
        <v>2865</v>
      </c>
      <c r="B5876" t="s">
        <v>293</v>
      </c>
      <c r="C5876" s="134">
        <v>45626</v>
      </c>
      <c r="D5876">
        <v>60000202</v>
      </c>
      <c r="E5876" t="s">
        <v>68</v>
      </c>
      <c r="F5876" t="s">
        <v>463</v>
      </c>
      <c r="G5876">
        <v>0</v>
      </c>
      <c r="H5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6" cm="1">
        <f t="array" ref="I5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6">
        <f>Trial_Balance[[#This Row],[Value]]+Trial_Balance[[#This Row],[Adjustment]]</f>
        <v>0</v>
      </c>
    </row>
    <row r="5877" spans="1:10" hidden="1" x14ac:dyDescent="0.35">
      <c r="A5877">
        <v>2866</v>
      </c>
      <c r="B5877" t="s">
        <v>293</v>
      </c>
      <c r="C5877" s="134">
        <v>45626</v>
      </c>
      <c r="D5877">
        <v>60000203</v>
      </c>
      <c r="E5877" t="s">
        <v>67</v>
      </c>
      <c r="F5877" t="s">
        <v>463</v>
      </c>
      <c r="G5877">
        <v>0</v>
      </c>
      <c r="H5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7" cm="1">
        <f t="array" ref="I5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7">
        <f>Trial_Balance[[#This Row],[Value]]+Trial_Balance[[#This Row],[Adjustment]]</f>
        <v>0</v>
      </c>
    </row>
    <row r="5878" spans="1:10" hidden="1" x14ac:dyDescent="0.35">
      <c r="A5878">
        <v>2867</v>
      </c>
      <c r="B5878" t="s">
        <v>293</v>
      </c>
      <c r="C5878" s="134">
        <v>45626</v>
      </c>
      <c r="D5878">
        <v>60000204</v>
      </c>
      <c r="E5878" t="s">
        <v>66</v>
      </c>
      <c r="F5878" t="s">
        <v>463</v>
      </c>
      <c r="G5878">
        <v>0</v>
      </c>
      <c r="H5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8" cm="1">
        <f t="array" ref="I5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8">
        <f>Trial_Balance[[#This Row],[Value]]+Trial_Balance[[#This Row],[Adjustment]]</f>
        <v>0</v>
      </c>
    </row>
    <row r="5879" spans="1:10" hidden="1" x14ac:dyDescent="0.35">
      <c r="A5879">
        <v>2868</v>
      </c>
      <c r="B5879" t="s">
        <v>293</v>
      </c>
      <c r="C5879" s="134">
        <v>45626</v>
      </c>
      <c r="D5879">
        <v>60000205</v>
      </c>
      <c r="E5879" t="s">
        <v>65</v>
      </c>
      <c r="F5879" t="s">
        <v>463</v>
      </c>
      <c r="G5879">
        <v>0</v>
      </c>
      <c r="H5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79" cm="1">
        <f t="array" ref="I5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9">
        <f>Trial_Balance[[#This Row],[Value]]+Trial_Balance[[#This Row],[Adjustment]]</f>
        <v>0</v>
      </c>
    </row>
    <row r="5880" spans="1:10" hidden="1" x14ac:dyDescent="0.35">
      <c r="A5880">
        <v>2869</v>
      </c>
      <c r="B5880" t="s">
        <v>293</v>
      </c>
      <c r="C5880" s="134">
        <v>45626</v>
      </c>
      <c r="D5880">
        <v>60000207</v>
      </c>
      <c r="E5880" t="s">
        <v>63</v>
      </c>
      <c r="F5880" t="s">
        <v>463</v>
      </c>
      <c r="G5880">
        <v>0</v>
      </c>
      <c r="H5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0" cm="1">
        <f t="array" ref="I5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0">
        <f>Trial_Balance[[#This Row],[Value]]+Trial_Balance[[#This Row],[Adjustment]]</f>
        <v>0</v>
      </c>
    </row>
    <row r="5881" spans="1:10" hidden="1" x14ac:dyDescent="0.35">
      <c r="A5881">
        <v>2870</v>
      </c>
      <c r="B5881" t="s">
        <v>293</v>
      </c>
      <c r="C5881" s="134">
        <v>45626</v>
      </c>
      <c r="D5881">
        <v>60000208</v>
      </c>
      <c r="E5881" t="s">
        <v>62</v>
      </c>
      <c r="F5881" t="s">
        <v>463</v>
      </c>
      <c r="G5881">
        <v>0</v>
      </c>
      <c r="H5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1" cm="1">
        <f t="array" ref="I5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1">
        <f>Trial_Balance[[#This Row],[Value]]+Trial_Balance[[#This Row],[Adjustment]]</f>
        <v>0</v>
      </c>
    </row>
    <row r="5882" spans="1:10" hidden="1" x14ac:dyDescent="0.35">
      <c r="A5882">
        <v>2871</v>
      </c>
      <c r="B5882" t="s">
        <v>293</v>
      </c>
      <c r="C5882" s="134">
        <v>45626</v>
      </c>
      <c r="D5882">
        <v>60000210</v>
      </c>
      <c r="E5882" t="s">
        <v>60</v>
      </c>
      <c r="F5882" t="s">
        <v>463</v>
      </c>
      <c r="G5882">
        <v>0</v>
      </c>
      <c r="H5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2" cm="1">
        <f t="array" ref="I5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2">
        <f>Trial_Balance[[#This Row],[Value]]+Trial_Balance[[#This Row],[Adjustment]]</f>
        <v>0</v>
      </c>
    </row>
    <row r="5883" spans="1:10" hidden="1" x14ac:dyDescent="0.35">
      <c r="A5883">
        <v>2872</v>
      </c>
      <c r="B5883" t="s">
        <v>293</v>
      </c>
      <c r="C5883" s="134">
        <v>45626</v>
      </c>
      <c r="D5883">
        <v>60000211</v>
      </c>
      <c r="E5883" t="s">
        <v>59</v>
      </c>
      <c r="F5883" t="s">
        <v>463</v>
      </c>
      <c r="G5883">
        <v>0</v>
      </c>
      <c r="H5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3" cm="1">
        <f t="array" ref="I5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3">
        <f>Trial_Balance[[#This Row],[Value]]+Trial_Balance[[#This Row],[Adjustment]]</f>
        <v>0</v>
      </c>
    </row>
    <row r="5884" spans="1:10" hidden="1" x14ac:dyDescent="0.35">
      <c r="A5884">
        <v>2873</v>
      </c>
      <c r="B5884" t="s">
        <v>293</v>
      </c>
      <c r="C5884" s="134">
        <v>45626</v>
      </c>
      <c r="D5884">
        <v>60000212</v>
      </c>
      <c r="E5884" t="s">
        <v>58</v>
      </c>
      <c r="F5884" t="s">
        <v>463</v>
      </c>
      <c r="G5884">
        <v>0</v>
      </c>
      <c r="H5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4" cm="1">
        <f t="array" ref="I5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4">
        <f>Trial_Balance[[#This Row],[Value]]+Trial_Balance[[#This Row],[Adjustment]]</f>
        <v>0</v>
      </c>
    </row>
    <row r="5885" spans="1:10" hidden="1" x14ac:dyDescent="0.35">
      <c r="A5885">
        <v>2875</v>
      </c>
      <c r="B5885" t="s">
        <v>293</v>
      </c>
      <c r="C5885" s="134">
        <v>45626</v>
      </c>
      <c r="D5885">
        <v>60000301</v>
      </c>
      <c r="E5885" t="s">
        <v>56</v>
      </c>
      <c r="F5885" t="s">
        <v>463</v>
      </c>
      <c r="G5885">
        <v>0</v>
      </c>
      <c r="H5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5" cm="1">
        <f t="array" ref="I5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5">
        <f>Trial_Balance[[#This Row],[Value]]+Trial_Balance[[#This Row],[Adjustment]]</f>
        <v>0</v>
      </c>
    </row>
    <row r="5886" spans="1:10" hidden="1" x14ac:dyDescent="0.35">
      <c r="A5886">
        <v>2876</v>
      </c>
      <c r="B5886" t="s">
        <v>293</v>
      </c>
      <c r="C5886" s="134">
        <v>45626</v>
      </c>
      <c r="D5886">
        <v>60000302</v>
      </c>
      <c r="E5886" t="s">
        <v>55</v>
      </c>
      <c r="F5886" t="s">
        <v>463</v>
      </c>
      <c r="G5886">
        <v>0</v>
      </c>
      <c r="H5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6" cm="1">
        <f t="array" ref="I5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6">
        <f>Trial_Balance[[#This Row],[Value]]+Trial_Balance[[#This Row],[Adjustment]]</f>
        <v>0</v>
      </c>
    </row>
    <row r="5887" spans="1:10" hidden="1" x14ac:dyDescent="0.35">
      <c r="A5887">
        <v>2877</v>
      </c>
      <c r="B5887" t="s">
        <v>293</v>
      </c>
      <c r="C5887" s="134">
        <v>45626</v>
      </c>
      <c r="D5887">
        <v>60000303</v>
      </c>
      <c r="E5887" t="s">
        <v>54</v>
      </c>
      <c r="F5887" t="s">
        <v>463</v>
      </c>
      <c r="G5887">
        <v>0</v>
      </c>
      <c r="H5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7" cm="1">
        <f t="array" ref="I5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7">
        <f>Trial_Balance[[#This Row],[Value]]+Trial_Balance[[#This Row],[Adjustment]]</f>
        <v>0</v>
      </c>
    </row>
    <row r="5888" spans="1:10" hidden="1" x14ac:dyDescent="0.35">
      <c r="A5888">
        <v>2878</v>
      </c>
      <c r="B5888" t="s">
        <v>293</v>
      </c>
      <c r="C5888" s="134">
        <v>45626</v>
      </c>
      <c r="D5888">
        <v>60000304</v>
      </c>
      <c r="E5888" t="s">
        <v>53</v>
      </c>
      <c r="F5888" t="s">
        <v>463</v>
      </c>
      <c r="G5888">
        <v>0</v>
      </c>
      <c r="H5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8" cm="1">
        <f t="array" ref="I5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8">
        <f>Trial_Balance[[#This Row],[Value]]+Trial_Balance[[#This Row],[Adjustment]]</f>
        <v>0</v>
      </c>
    </row>
    <row r="5889" spans="1:10" hidden="1" x14ac:dyDescent="0.35">
      <c r="A5889">
        <v>2879</v>
      </c>
      <c r="B5889" t="s">
        <v>293</v>
      </c>
      <c r="C5889" s="134">
        <v>45626</v>
      </c>
      <c r="D5889">
        <v>60000305</v>
      </c>
      <c r="E5889" t="s">
        <v>52</v>
      </c>
      <c r="F5889" t="s">
        <v>463</v>
      </c>
      <c r="G5889">
        <v>0</v>
      </c>
      <c r="H5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89" cm="1">
        <f t="array" ref="I5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9">
        <f>Trial_Balance[[#This Row],[Value]]+Trial_Balance[[#This Row],[Adjustment]]</f>
        <v>0</v>
      </c>
    </row>
    <row r="5890" spans="1:10" hidden="1" x14ac:dyDescent="0.35">
      <c r="A5890">
        <v>2880</v>
      </c>
      <c r="B5890" t="s">
        <v>293</v>
      </c>
      <c r="C5890" s="134">
        <v>45626</v>
      </c>
      <c r="D5890">
        <v>60000306</v>
      </c>
      <c r="E5890" t="s">
        <v>51</v>
      </c>
      <c r="F5890" t="s">
        <v>463</v>
      </c>
      <c r="G5890">
        <v>0</v>
      </c>
      <c r="H5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0" cm="1">
        <f t="array" ref="I5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0">
        <f>Trial_Balance[[#This Row],[Value]]+Trial_Balance[[#This Row],[Adjustment]]</f>
        <v>0</v>
      </c>
    </row>
    <row r="5891" spans="1:10" hidden="1" x14ac:dyDescent="0.35">
      <c r="A5891">
        <v>2882</v>
      </c>
      <c r="B5891" t="s">
        <v>293</v>
      </c>
      <c r="C5891" s="134">
        <v>45626</v>
      </c>
      <c r="D5891">
        <v>60000309</v>
      </c>
      <c r="E5891" t="s">
        <v>48</v>
      </c>
      <c r="F5891" t="s">
        <v>463</v>
      </c>
      <c r="G5891">
        <v>0</v>
      </c>
      <c r="H5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1" cm="1">
        <f t="array" ref="I5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1">
        <f>Trial_Balance[[#This Row],[Value]]+Trial_Balance[[#This Row],[Adjustment]]</f>
        <v>0</v>
      </c>
    </row>
    <row r="5892" spans="1:10" hidden="1" x14ac:dyDescent="0.35">
      <c r="A5892">
        <v>2883</v>
      </c>
      <c r="B5892" t="s">
        <v>293</v>
      </c>
      <c r="C5892" s="134">
        <v>45626</v>
      </c>
      <c r="D5892">
        <v>60000310</v>
      </c>
      <c r="E5892" t="s">
        <v>47</v>
      </c>
      <c r="F5892" t="s">
        <v>463</v>
      </c>
      <c r="G5892">
        <v>0</v>
      </c>
      <c r="H5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2" cm="1">
        <f t="array" ref="I5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2">
        <f>Trial_Balance[[#This Row],[Value]]+Trial_Balance[[#This Row],[Adjustment]]</f>
        <v>0</v>
      </c>
    </row>
    <row r="5893" spans="1:10" hidden="1" x14ac:dyDescent="0.35">
      <c r="A5893">
        <v>2884</v>
      </c>
      <c r="B5893" t="s">
        <v>293</v>
      </c>
      <c r="C5893" s="134">
        <v>45626</v>
      </c>
      <c r="D5893">
        <v>60000311</v>
      </c>
      <c r="E5893" t="s">
        <v>46</v>
      </c>
      <c r="F5893" t="s">
        <v>463</v>
      </c>
      <c r="G5893">
        <v>0</v>
      </c>
      <c r="H5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3" cm="1">
        <f t="array" ref="I5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3">
        <f>Trial_Balance[[#This Row],[Value]]+Trial_Balance[[#This Row],[Adjustment]]</f>
        <v>0</v>
      </c>
    </row>
    <row r="5894" spans="1:10" hidden="1" x14ac:dyDescent="0.35">
      <c r="A5894">
        <v>2885</v>
      </c>
      <c r="B5894" t="s">
        <v>293</v>
      </c>
      <c r="C5894" s="134">
        <v>45626</v>
      </c>
      <c r="D5894">
        <v>60000312</v>
      </c>
      <c r="E5894" t="s">
        <v>45</v>
      </c>
      <c r="F5894" t="s">
        <v>463</v>
      </c>
      <c r="G5894">
        <v>0</v>
      </c>
      <c r="H5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4" cm="1">
        <f t="array" ref="I5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4">
        <f>Trial_Balance[[#This Row],[Value]]+Trial_Balance[[#This Row],[Adjustment]]</f>
        <v>0</v>
      </c>
    </row>
    <row r="5895" spans="1:10" hidden="1" x14ac:dyDescent="0.35">
      <c r="A5895">
        <v>2886</v>
      </c>
      <c r="B5895" t="s">
        <v>293</v>
      </c>
      <c r="C5895" s="134">
        <v>45626</v>
      </c>
      <c r="D5895">
        <v>60000313</v>
      </c>
      <c r="E5895" t="s">
        <v>44</v>
      </c>
      <c r="F5895" t="s">
        <v>463</v>
      </c>
      <c r="G5895">
        <v>0</v>
      </c>
      <c r="H5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5" cm="1">
        <f t="array" ref="I5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5">
        <f>Trial_Balance[[#This Row],[Value]]+Trial_Balance[[#This Row],[Adjustment]]</f>
        <v>0</v>
      </c>
    </row>
    <row r="5896" spans="1:10" hidden="1" x14ac:dyDescent="0.35">
      <c r="A5896">
        <v>2887</v>
      </c>
      <c r="B5896" t="s">
        <v>293</v>
      </c>
      <c r="C5896" s="134">
        <v>45626</v>
      </c>
      <c r="D5896">
        <v>60000314</v>
      </c>
      <c r="E5896" t="s">
        <v>43</v>
      </c>
      <c r="F5896" t="s">
        <v>463</v>
      </c>
      <c r="G5896">
        <v>0</v>
      </c>
      <c r="H5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6" cm="1">
        <f t="array" ref="I5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6">
        <f>Trial_Balance[[#This Row],[Value]]+Trial_Balance[[#This Row],[Adjustment]]</f>
        <v>0</v>
      </c>
    </row>
    <row r="5897" spans="1:10" hidden="1" x14ac:dyDescent="0.35">
      <c r="A5897">
        <v>2888</v>
      </c>
      <c r="B5897" t="s">
        <v>293</v>
      </c>
      <c r="C5897" s="134">
        <v>45626</v>
      </c>
      <c r="D5897">
        <v>60000316</v>
      </c>
      <c r="E5897" t="s">
        <v>41</v>
      </c>
      <c r="F5897" t="s">
        <v>463</v>
      </c>
      <c r="G5897">
        <v>0</v>
      </c>
      <c r="H5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7" cm="1">
        <f t="array" ref="I5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7">
        <f>Trial_Balance[[#This Row],[Value]]+Trial_Balance[[#This Row],[Adjustment]]</f>
        <v>0</v>
      </c>
    </row>
    <row r="5898" spans="1:10" hidden="1" x14ac:dyDescent="0.35">
      <c r="A5898">
        <v>2889</v>
      </c>
      <c r="B5898" t="s">
        <v>293</v>
      </c>
      <c r="C5898" s="134">
        <v>45626</v>
      </c>
      <c r="D5898">
        <v>60000317</v>
      </c>
      <c r="E5898" t="s">
        <v>40</v>
      </c>
      <c r="F5898" t="s">
        <v>463</v>
      </c>
      <c r="G5898">
        <v>0</v>
      </c>
      <c r="H5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8" cm="1">
        <f t="array" ref="I5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8">
        <f>Trial_Balance[[#This Row],[Value]]+Trial_Balance[[#This Row],[Adjustment]]</f>
        <v>0</v>
      </c>
    </row>
    <row r="5899" spans="1:10" hidden="1" x14ac:dyDescent="0.35">
      <c r="A5899">
        <v>2890</v>
      </c>
      <c r="B5899" t="s">
        <v>293</v>
      </c>
      <c r="C5899" s="134">
        <v>45626</v>
      </c>
      <c r="D5899">
        <v>60000318</v>
      </c>
      <c r="E5899" t="s">
        <v>460</v>
      </c>
      <c r="F5899" t="s">
        <v>463</v>
      </c>
      <c r="G5899">
        <v>0</v>
      </c>
      <c r="H5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899" cm="1">
        <f t="array" ref="I5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9">
        <f>Trial_Balance[[#This Row],[Value]]+Trial_Balance[[#This Row],[Adjustment]]</f>
        <v>0</v>
      </c>
    </row>
    <row r="5900" spans="1:10" hidden="1" x14ac:dyDescent="0.35">
      <c r="A5900">
        <v>2891</v>
      </c>
      <c r="B5900" t="s">
        <v>293</v>
      </c>
      <c r="C5900" s="134">
        <v>45626</v>
      </c>
      <c r="D5900">
        <v>60000319</v>
      </c>
      <c r="E5900" t="s">
        <v>38</v>
      </c>
      <c r="F5900" t="s">
        <v>463</v>
      </c>
      <c r="G5900">
        <v>0</v>
      </c>
      <c r="H5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0" cm="1">
        <f t="array" ref="I5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0">
        <f>Trial_Balance[[#This Row],[Value]]+Trial_Balance[[#This Row],[Adjustment]]</f>
        <v>0</v>
      </c>
    </row>
    <row r="5901" spans="1:10" hidden="1" x14ac:dyDescent="0.35">
      <c r="A5901">
        <v>2892</v>
      </c>
      <c r="B5901" t="s">
        <v>293</v>
      </c>
      <c r="C5901" s="134">
        <v>45626</v>
      </c>
      <c r="D5901">
        <v>60000320</v>
      </c>
      <c r="E5901" t="s">
        <v>37</v>
      </c>
      <c r="F5901" t="s">
        <v>463</v>
      </c>
      <c r="G5901">
        <v>0</v>
      </c>
      <c r="H5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1" cm="1">
        <f t="array" ref="I5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1">
        <f>Trial_Balance[[#This Row],[Value]]+Trial_Balance[[#This Row],[Adjustment]]</f>
        <v>0</v>
      </c>
    </row>
    <row r="5902" spans="1:10" hidden="1" x14ac:dyDescent="0.35">
      <c r="A5902">
        <v>2893</v>
      </c>
      <c r="B5902" t="s">
        <v>293</v>
      </c>
      <c r="C5902" s="134">
        <v>45626</v>
      </c>
      <c r="D5902">
        <v>60000321</v>
      </c>
      <c r="E5902" t="s">
        <v>36</v>
      </c>
      <c r="F5902" t="s">
        <v>463</v>
      </c>
      <c r="G5902">
        <v>0</v>
      </c>
      <c r="H5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2" cm="1">
        <f t="array" ref="I5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2">
        <f>Trial_Balance[[#This Row],[Value]]+Trial_Balance[[#This Row],[Adjustment]]</f>
        <v>0</v>
      </c>
    </row>
    <row r="5903" spans="1:10" hidden="1" x14ac:dyDescent="0.35">
      <c r="A5903">
        <v>2894</v>
      </c>
      <c r="B5903" t="s">
        <v>293</v>
      </c>
      <c r="C5903" s="134">
        <v>45626</v>
      </c>
      <c r="D5903">
        <v>60000322</v>
      </c>
      <c r="E5903" t="s">
        <v>35</v>
      </c>
      <c r="F5903" t="s">
        <v>463</v>
      </c>
      <c r="G5903">
        <v>0</v>
      </c>
      <c r="H5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3" cm="1">
        <f t="array" ref="I5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3">
        <f>Trial_Balance[[#This Row],[Value]]+Trial_Balance[[#This Row],[Adjustment]]</f>
        <v>0</v>
      </c>
    </row>
    <row r="5904" spans="1:10" hidden="1" x14ac:dyDescent="0.35">
      <c r="A5904">
        <v>2895</v>
      </c>
      <c r="B5904" t="s">
        <v>293</v>
      </c>
      <c r="C5904" s="134">
        <v>45626</v>
      </c>
      <c r="D5904">
        <v>60000323</v>
      </c>
      <c r="E5904" t="s">
        <v>34</v>
      </c>
      <c r="F5904" t="s">
        <v>463</v>
      </c>
      <c r="G5904">
        <v>0</v>
      </c>
      <c r="H5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4" cm="1">
        <f t="array" ref="I5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4">
        <f>Trial_Balance[[#This Row],[Value]]+Trial_Balance[[#This Row],[Adjustment]]</f>
        <v>0</v>
      </c>
    </row>
    <row r="5905" spans="1:10" hidden="1" x14ac:dyDescent="0.35">
      <c r="A5905">
        <v>2896</v>
      </c>
      <c r="B5905" t="s">
        <v>293</v>
      </c>
      <c r="C5905" s="134">
        <v>45626</v>
      </c>
      <c r="D5905">
        <v>60000324</v>
      </c>
      <c r="E5905" t="s">
        <v>33</v>
      </c>
      <c r="F5905" t="s">
        <v>463</v>
      </c>
      <c r="G5905">
        <v>0</v>
      </c>
      <c r="H5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5" cm="1">
        <f t="array" ref="I5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5">
        <f>Trial_Balance[[#This Row],[Value]]+Trial_Balance[[#This Row],[Adjustment]]</f>
        <v>0</v>
      </c>
    </row>
    <row r="5906" spans="1:10" hidden="1" x14ac:dyDescent="0.35">
      <c r="A5906">
        <v>2897</v>
      </c>
      <c r="B5906" t="s">
        <v>293</v>
      </c>
      <c r="C5906" s="134">
        <v>45626</v>
      </c>
      <c r="D5906">
        <v>60000326</v>
      </c>
      <c r="E5906" t="s">
        <v>32</v>
      </c>
      <c r="F5906" t="s">
        <v>463</v>
      </c>
      <c r="G5906">
        <v>0</v>
      </c>
      <c r="H5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6" cm="1">
        <f t="array" ref="I5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6">
        <f>Trial_Balance[[#This Row],[Value]]+Trial_Balance[[#This Row],[Adjustment]]</f>
        <v>0</v>
      </c>
    </row>
    <row r="5907" spans="1:10" hidden="1" x14ac:dyDescent="0.35">
      <c r="A5907">
        <v>2899</v>
      </c>
      <c r="B5907" t="s">
        <v>293</v>
      </c>
      <c r="C5907" s="134">
        <v>45626</v>
      </c>
      <c r="D5907">
        <v>600004</v>
      </c>
      <c r="E5907" t="s">
        <v>30</v>
      </c>
      <c r="F5907" t="s">
        <v>463</v>
      </c>
      <c r="G5907">
        <v>0</v>
      </c>
      <c r="H5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7" cm="1">
        <f t="array" ref="I5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7">
        <f>Trial_Balance[[#This Row],[Value]]+Trial_Balance[[#This Row],[Adjustment]]</f>
        <v>0</v>
      </c>
    </row>
    <row r="5908" spans="1:10" hidden="1" x14ac:dyDescent="0.35">
      <c r="A5908">
        <v>2900</v>
      </c>
      <c r="B5908" t="s">
        <v>293</v>
      </c>
      <c r="C5908" s="134">
        <v>45626</v>
      </c>
      <c r="D5908">
        <v>60000402</v>
      </c>
      <c r="E5908" t="s">
        <v>28</v>
      </c>
      <c r="F5908" t="s">
        <v>463</v>
      </c>
      <c r="G5908">
        <v>0</v>
      </c>
      <c r="H5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8" cm="1">
        <f t="array" ref="I5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8">
        <f>Trial_Balance[[#This Row],[Value]]+Trial_Balance[[#This Row],[Adjustment]]</f>
        <v>0</v>
      </c>
    </row>
    <row r="5909" spans="1:10" hidden="1" x14ac:dyDescent="0.35">
      <c r="A5909">
        <v>2901</v>
      </c>
      <c r="B5909" t="s">
        <v>293</v>
      </c>
      <c r="C5909" s="134">
        <v>45626</v>
      </c>
      <c r="D5909">
        <v>60000403</v>
      </c>
      <c r="E5909" t="s">
        <v>27</v>
      </c>
      <c r="F5909" t="s">
        <v>463</v>
      </c>
      <c r="G5909">
        <v>0</v>
      </c>
      <c r="H5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09" cm="1">
        <f t="array" ref="I5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9">
        <f>Trial_Balance[[#This Row],[Value]]+Trial_Balance[[#This Row],[Adjustment]]</f>
        <v>0</v>
      </c>
    </row>
    <row r="5910" spans="1:10" hidden="1" x14ac:dyDescent="0.35">
      <c r="A5910">
        <v>2902</v>
      </c>
      <c r="B5910" t="s">
        <v>293</v>
      </c>
      <c r="C5910" s="134">
        <v>45626</v>
      </c>
      <c r="D5910">
        <v>60000404</v>
      </c>
      <c r="E5910" t="s">
        <v>26</v>
      </c>
      <c r="F5910" t="s">
        <v>463</v>
      </c>
      <c r="G5910">
        <v>0</v>
      </c>
      <c r="H5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10" cm="1">
        <f t="array" ref="I5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0">
        <f>Trial_Balance[[#This Row],[Value]]+Trial_Balance[[#This Row],[Adjustment]]</f>
        <v>0</v>
      </c>
    </row>
    <row r="5911" spans="1:10" hidden="1" x14ac:dyDescent="0.35">
      <c r="A5911">
        <v>2906</v>
      </c>
      <c r="B5911" t="s">
        <v>293</v>
      </c>
      <c r="C5911" s="134">
        <v>45626</v>
      </c>
      <c r="D5911">
        <v>70000004</v>
      </c>
      <c r="E5911" t="s">
        <v>19</v>
      </c>
      <c r="F5911" t="s">
        <v>463</v>
      </c>
      <c r="G5911">
        <v>0</v>
      </c>
      <c r="H5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911" cm="1">
        <f t="array" ref="I5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1">
        <f>Trial_Balance[[#This Row],[Value]]+Trial_Balance[[#This Row],[Adjustment]]</f>
        <v>0</v>
      </c>
    </row>
    <row r="5912" spans="1:10" hidden="1" x14ac:dyDescent="0.35">
      <c r="A5912">
        <v>2909</v>
      </c>
      <c r="B5912" t="s">
        <v>293</v>
      </c>
      <c r="C5912" s="134">
        <v>45626</v>
      </c>
      <c r="D5912">
        <v>80000002</v>
      </c>
      <c r="E5912" t="s">
        <v>5</v>
      </c>
      <c r="F5912" t="s">
        <v>463</v>
      </c>
      <c r="G5912">
        <v>0</v>
      </c>
      <c r="H5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2" cm="1">
        <f t="array" ref="I5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2">
        <f>Trial_Balance[[#This Row],[Value]]+Trial_Balance[[#This Row],[Adjustment]]</f>
        <v>0</v>
      </c>
    </row>
    <row r="5913" spans="1:10" hidden="1" x14ac:dyDescent="0.35">
      <c r="A5913">
        <v>2910</v>
      </c>
      <c r="B5913" t="s">
        <v>293</v>
      </c>
      <c r="C5913" s="134">
        <v>45626</v>
      </c>
      <c r="D5913">
        <v>80000003</v>
      </c>
      <c r="E5913" t="s">
        <v>4</v>
      </c>
      <c r="F5913" t="s">
        <v>463</v>
      </c>
      <c r="G5913">
        <v>0</v>
      </c>
      <c r="H5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3" cm="1">
        <f t="array" ref="I5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3">
        <f>Trial_Balance[[#This Row],[Value]]+Trial_Balance[[#This Row],[Adjustment]]</f>
        <v>0</v>
      </c>
    </row>
    <row r="5914" spans="1:10" hidden="1" x14ac:dyDescent="0.35">
      <c r="A5914">
        <v>2911</v>
      </c>
      <c r="B5914" t="s">
        <v>293</v>
      </c>
      <c r="C5914" s="134">
        <v>45626</v>
      </c>
      <c r="D5914">
        <v>80000004</v>
      </c>
      <c r="E5914" t="s">
        <v>3</v>
      </c>
      <c r="F5914" t="s">
        <v>463</v>
      </c>
      <c r="G5914">
        <v>0</v>
      </c>
      <c r="H5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4" cm="1">
        <f t="array" ref="I5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4">
        <f>Trial_Balance[[#This Row],[Value]]+Trial_Balance[[#This Row],[Adjustment]]</f>
        <v>0</v>
      </c>
    </row>
    <row r="5915" spans="1:10" hidden="1" x14ac:dyDescent="0.35">
      <c r="A5915">
        <v>2912</v>
      </c>
      <c r="B5915" t="s">
        <v>293</v>
      </c>
      <c r="C5915" s="134">
        <v>45626</v>
      </c>
      <c r="D5915">
        <v>80000005</v>
      </c>
      <c r="E5915" t="s">
        <v>2</v>
      </c>
      <c r="F5915" t="s">
        <v>463</v>
      </c>
      <c r="G5915">
        <v>0</v>
      </c>
      <c r="H5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5" cm="1">
        <f t="array" ref="I5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5">
        <f>Trial_Balance[[#This Row],[Value]]+Trial_Balance[[#This Row],[Adjustment]]</f>
        <v>0</v>
      </c>
    </row>
    <row r="5916" spans="1:10" hidden="1" x14ac:dyDescent="0.35">
      <c r="A5916">
        <v>2913</v>
      </c>
      <c r="B5916" t="s">
        <v>293</v>
      </c>
      <c r="C5916" s="134">
        <v>45626</v>
      </c>
      <c r="D5916">
        <v>80000006</v>
      </c>
      <c r="E5916" t="s">
        <v>1</v>
      </c>
      <c r="F5916" t="s">
        <v>463</v>
      </c>
      <c r="G5916">
        <v>0</v>
      </c>
      <c r="H5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6" cm="1">
        <f t="array" ref="I5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6">
        <f>Trial_Balance[[#This Row],[Value]]+Trial_Balance[[#This Row],[Adjustment]]</f>
        <v>0</v>
      </c>
    </row>
    <row r="5917" spans="1:10" hidden="1" x14ac:dyDescent="0.35">
      <c r="A5917">
        <v>2914</v>
      </c>
      <c r="B5917" t="s">
        <v>293</v>
      </c>
      <c r="C5917" s="134">
        <v>45626</v>
      </c>
      <c r="D5917">
        <v>80000007</v>
      </c>
      <c r="E5917" t="s">
        <v>0</v>
      </c>
      <c r="F5917" t="s">
        <v>463</v>
      </c>
      <c r="G5917">
        <v>0</v>
      </c>
      <c r="H5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917" cm="1">
        <f t="array" ref="I5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7">
        <f>Trial_Balance[[#This Row],[Value]]+Trial_Balance[[#This Row],[Adjustment]]</f>
        <v>0</v>
      </c>
    </row>
    <row r="5918" spans="1:10" hidden="1" x14ac:dyDescent="0.35">
      <c r="A5918">
        <v>3142</v>
      </c>
      <c r="B5918" t="s">
        <v>291</v>
      </c>
      <c r="C5918" s="134">
        <v>45565</v>
      </c>
      <c r="D5918">
        <v>110125</v>
      </c>
      <c r="E5918" t="s">
        <v>254</v>
      </c>
      <c r="F5918" t="s">
        <v>463</v>
      </c>
      <c r="G5918">
        <v>0</v>
      </c>
      <c r="H5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18" cm="1">
        <f t="array" ref="I5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8">
        <f>Trial_Balance[[#This Row],[Value]]+Trial_Balance[[#This Row],[Adjustment]]</f>
        <v>0</v>
      </c>
    </row>
    <row r="5919" spans="1:10" hidden="1" x14ac:dyDescent="0.35">
      <c r="A5919">
        <v>3154</v>
      </c>
      <c r="B5919" t="s">
        <v>291</v>
      </c>
      <c r="C5919" s="134">
        <v>45565</v>
      </c>
      <c r="D5919">
        <v>110151</v>
      </c>
      <c r="E5919" t="s">
        <v>241</v>
      </c>
      <c r="F5919" t="s">
        <v>463</v>
      </c>
      <c r="G5919">
        <v>0</v>
      </c>
      <c r="H5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19" cm="1">
        <f t="array" ref="I5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9">
        <f>Trial_Balance[[#This Row],[Value]]+Trial_Balance[[#This Row],[Adjustment]]</f>
        <v>0</v>
      </c>
    </row>
    <row r="5920" spans="1:10" hidden="1" x14ac:dyDescent="0.35">
      <c r="A5920">
        <v>3160</v>
      </c>
      <c r="B5920" t="s">
        <v>291</v>
      </c>
      <c r="C5920" s="134">
        <v>45565</v>
      </c>
      <c r="D5920">
        <v>110311</v>
      </c>
      <c r="E5920" t="s">
        <v>235</v>
      </c>
      <c r="F5920" t="s">
        <v>463</v>
      </c>
      <c r="G5920">
        <v>0</v>
      </c>
      <c r="H5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0" cm="1">
        <f t="array" ref="I5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0">
        <f>Trial_Balance[[#This Row],[Value]]+Trial_Balance[[#This Row],[Adjustment]]</f>
        <v>0</v>
      </c>
    </row>
    <row r="5921" spans="1:10" hidden="1" x14ac:dyDescent="0.35">
      <c r="A5921">
        <v>3162</v>
      </c>
      <c r="B5921" t="s">
        <v>291</v>
      </c>
      <c r="C5921" s="134">
        <v>45565</v>
      </c>
      <c r="D5921">
        <v>110401</v>
      </c>
      <c r="E5921" t="s">
        <v>232</v>
      </c>
      <c r="F5921" t="s">
        <v>463</v>
      </c>
      <c r="G5921">
        <v>0</v>
      </c>
      <c r="H5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1" cm="1">
        <f t="array" ref="I5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1">
        <f>Trial_Balance[[#This Row],[Value]]+Trial_Balance[[#This Row],[Adjustment]]</f>
        <v>0</v>
      </c>
    </row>
    <row r="5922" spans="1:10" hidden="1" x14ac:dyDescent="0.35">
      <c r="A5922">
        <v>3163</v>
      </c>
      <c r="B5922" t="s">
        <v>291</v>
      </c>
      <c r="C5922" s="134">
        <v>45565</v>
      </c>
      <c r="D5922">
        <v>11040101</v>
      </c>
      <c r="E5922" t="s">
        <v>231</v>
      </c>
      <c r="F5922" t="s">
        <v>463</v>
      </c>
      <c r="G5922">
        <v>0</v>
      </c>
      <c r="H5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2" cm="1">
        <f t="array" ref="I5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2">
        <f>Trial_Balance[[#This Row],[Value]]+Trial_Balance[[#This Row],[Adjustment]]</f>
        <v>0</v>
      </c>
    </row>
    <row r="5923" spans="1:10" hidden="1" x14ac:dyDescent="0.35">
      <c r="A5923">
        <v>3164</v>
      </c>
      <c r="B5923" t="s">
        <v>291</v>
      </c>
      <c r="C5923" s="134">
        <v>45565</v>
      </c>
      <c r="D5923">
        <v>11040102</v>
      </c>
      <c r="E5923" t="s">
        <v>230</v>
      </c>
      <c r="F5923" t="s">
        <v>463</v>
      </c>
      <c r="G5923">
        <v>0</v>
      </c>
      <c r="H5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3" cm="1">
        <f t="array" ref="I5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3">
        <f>Trial_Balance[[#This Row],[Value]]+Trial_Balance[[#This Row],[Adjustment]]</f>
        <v>0</v>
      </c>
    </row>
    <row r="5924" spans="1:10" hidden="1" x14ac:dyDescent="0.35">
      <c r="A5924">
        <v>3165</v>
      </c>
      <c r="B5924" t="s">
        <v>291</v>
      </c>
      <c r="C5924" s="134">
        <v>45565</v>
      </c>
      <c r="D5924">
        <v>11040103</v>
      </c>
      <c r="E5924" t="s">
        <v>229</v>
      </c>
      <c r="F5924" t="s">
        <v>463</v>
      </c>
      <c r="G5924">
        <v>0</v>
      </c>
      <c r="H5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4" cm="1">
        <f t="array" ref="I5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4">
        <f>Trial_Balance[[#This Row],[Value]]+Trial_Balance[[#This Row],[Adjustment]]</f>
        <v>0</v>
      </c>
    </row>
    <row r="5925" spans="1:10" hidden="1" x14ac:dyDescent="0.35">
      <c r="A5925">
        <v>3166</v>
      </c>
      <c r="B5925" t="s">
        <v>291</v>
      </c>
      <c r="C5925" s="134">
        <v>45565</v>
      </c>
      <c r="D5925">
        <v>11040104</v>
      </c>
      <c r="E5925" t="s">
        <v>228</v>
      </c>
      <c r="F5925" t="s">
        <v>463</v>
      </c>
      <c r="G5925">
        <v>0</v>
      </c>
      <c r="H5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5" cm="1">
        <f t="array" ref="I5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5">
        <f>Trial_Balance[[#This Row],[Value]]+Trial_Balance[[#This Row],[Adjustment]]</f>
        <v>0</v>
      </c>
    </row>
    <row r="5926" spans="1:10" hidden="1" x14ac:dyDescent="0.35">
      <c r="A5926">
        <v>3167</v>
      </c>
      <c r="B5926" t="s">
        <v>291</v>
      </c>
      <c r="C5926" s="134">
        <v>45565</v>
      </c>
      <c r="D5926">
        <v>11040106</v>
      </c>
      <c r="E5926" t="s">
        <v>226</v>
      </c>
      <c r="F5926" t="s">
        <v>463</v>
      </c>
      <c r="G5926">
        <v>0</v>
      </c>
      <c r="H5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6" cm="1">
        <f t="array" ref="I5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6">
        <f>Trial_Balance[[#This Row],[Value]]+Trial_Balance[[#This Row],[Adjustment]]</f>
        <v>0</v>
      </c>
    </row>
    <row r="5927" spans="1:10" hidden="1" x14ac:dyDescent="0.35">
      <c r="A5927">
        <v>3168</v>
      </c>
      <c r="B5927" t="s">
        <v>291</v>
      </c>
      <c r="C5927" s="134">
        <v>45565</v>
      </c>
      <c r="D5927">
        <v>11040107</v>
      </c>
      <c r="E5927" t="s">
        <v>225</v>
      </c>
      <c r="F5927" t="s">
        <v>463</v>
      </c>
      <c r="G5927">
        <v>0</v>
      </c>
      <c r="H5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7" cm="1">
        <f t="array" ref="I5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7">
        <f>Trial_Balance[[#This Row],[Value]]+Trial_Balance[[#This Row],[Adjustment]]</f>
        <v>0</v>
      </c>
    </row>
    <row r="5928" spans="1:10" hidden="1" x14ac:dyDescent="0.35">
      <c r="A5928">
        <v>3170</v>
      </c>
      <c r="B5928" t="s">
        <v>291</v>
      </c>
      <c r="C5928" s="134">
        <v>45565</v>
      </c>
      <c r="D5928">
        <v>11040201</v>
      </c>
      <c r="E5928" t="s">
        <v>223</v>
      </c>
      <c r="F5928" t="s">
        <v>463</v>
      </c>
      <c r="G5928">
        <v>0</v>
      </c>
      <c r="H5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8" cm="1">
        <f t="array" ref="I5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8">
        <f>Trial_Balance[[#This Row],[Value]]+Trial_Balance[[#This Row],[Adjustment]]</f>
        <v>0</v>
      </c>
    </row>
    <row r="5929" spans="1:10" hidden="1" x14ac:dyDescent="0.35">
      <c r="A5929">
        <v>3171</v>
      </c>
      <c r="B5929" t="s">
        <v>291</v>
      </c>
      <c r="C5929" s="134">
        <v>45565</v>
      </c>
      <c r="D5929">
        <v>11040202</v>
      </c>
      <c r="E5929" t="s">
        <v>222</v>
      </c>
      <c r="F5929" t="s">
        <v>463</v>
      </c>
      <c r="G5929">
        <v>0</v>
      </c>
      <c r="H5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9" cm="1">
        <f t="array" ref="I5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9">
        <f>Trial_Balance[[#This Row],[Value]]+Trial_Balance[[#This Row],[Adjustment]]</f>
        <v>0</v>
      </c>
    </row>
    <row r="5930" spans="1:10" hidden="1" x14ac:dyDescent="0.35">
      <c r="A5930">
        <v>3172</v>
      </c>
      <c r="B5930" t="s">
        <v>291</v>
      </c>
      <c r="C5930" s="134">
        <v>45565</v>
      </c>
      <c r="D5930">
        <v>11040203</v>
      </c>
      <c r="E5930" t="s">
        <v>221</v>
      </c>
      <c r="F5930" t="s">
        <v>463</v>
      </c>
      <c r="G5930">
        <v>0</v>
      </c>
      <c r="H5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0" cm="1">
        <f t="array" ref="I5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0">
        <f>Trial_Balance[[#This Row],[Value]]+Trial_Balance[[#This Row],[Adjustment]]</f>
        <v>0</v>
      </c>
    </row>
    <row r="5931" spans="1:10" hidden="1" x14ac:dyDescent="0.35">
      <c r="A5931">
        <v>3173</v>
      </c>
      <c r="B5931" t="s">
        <v>291</v>
      </c>
      <c r="C5931" s="134">
        <v>45565</v>
      </c>
      <c r="D5931">
        <v>11040204</v>
      </c>
      <c r="E5931" t="s">
        <v>220</v>
      </c>
      <c r="F5931" t="s">
        <v>463</v>
      </c>
      <c r="G5931">
        <v>0</v>
      </c>
      <c r="H5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1" cm="1">
        <f t="array" ref="I5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1">
        <f>Trial_Balance[[#This Row],[Value]]+Trial_Balance[[#This Row],[Adjustment]]</f>
        <v>0</v>
      </c>
    </row>
    <row r="5932" spans="1:10" hidden="1" x14ac:dyDescent="0.35">
      <c r="A5932">
        <v>3174</v>
      </c>
      <c r="B5932" t="s">
        <v>291</v>
      </c>
      <c r="C5932" s="134">
        <v>45565</v>
      </c>
      <c r="D5932">
        <v>11040207</v>
      </c>
      <c r="E5932" t="s">
        <v>217</v>
      </c>
      <c r="F5932" t="s">
        <v>463</v>
      </c>
      <c r="G5932">
        <v>0</v>
      </c>
      <c r="H5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2" cm="1">
        <f t="array" ref="I5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2">
        <f>Trial_Balance[[#This Row],[Value]]+Trial_Balance[[#This Row],[Adjustment]]</f>
        <v>0</v>
      </c>
    </row>
    <row r="5933" spans="1:10" hidden="1" x14ac:dyDescent="0.35">
      <c r="A5933">
        <v>3176</v>
      </c>
      <c r="B5933" t="s">
        <v>291</v>
      </c>
      <c r="C5933" s="134">
        <v>45565</v>
      </c>
      <c r="D5933">
        <v>11040211</v>
      </c>
      <c r="E5933" t="s">
        <v>213</v>
      </c>
      <c r="F5933" t="s">
        <v>463</v>
      </c>
      <c r="G5933">
        <v>0</v>
      </c>
      <c r="H5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3" cm="1">
        <f t="array" ref="I5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3">
        <f>Trial_Balance[[#This Row],[Value]]+Trial_Balance[[#This Row],[Adjustment]]</f>
        <v>0</v>
      </c>
    </row>
    <row r="5934" spans="1:10" hidden="1" x14ac:dyDescent="0.35">
      <c r="A5934">
        <v>3177</v>
      </c>
      <c r="B5934" t="s">
        <v>291</v>
      </c>
      <c r="C5934" s="134">
        <v>45565</v>
      </c>
      <c r="D5934">
        <v>11040214</v>
      </c>
      <c r="E5934" t="s">
        <v>210</v>
      </c>
      <c r="F5934" t="s">
        <v>463</v>
      </c>
      <c r="G5934">
        <v>0</v>
      </c>
      <c r="H5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4" cm="1">
        <f t="array" ref="I5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4">
        <f>Trial_Balance[[#This Row],[Value]]+Trial_Balance[[#This Row],[Adjustment]]</f>
        <v>0</v>
      </c>
    </row>
    <row r="5935" spans="1:10" hidden="1" x14ac:dyDescent="0.35">
      <c r="A5935">
        <v>3178</v>
      </c>
      <c r="B5935" t="s">
        <v>291</v>
      </c>
      <c r="C5935" s="134">
        <v>45565</v>
      </c>
      <c r="D5935">
        <v>11040215</v>
      </c>
      <c r="E5935" t="s">
        <v>209</v>
      </c>
      <c r="F5935" t="s">
        <v>463</v>
      </c>
      <c r="G5935">
        <v>0</v>
      </c>
      <c r="H5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5" cm="1">
        <f t="array" ref="I5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5">
        <f>Trial_Balance[[#This Row],[Value]]+Trial_Balance[[#This Row],[Adjustment]]</f>
        <v>0</v>
      </c>
    </row>
    <row r="5936" spans="1:10" hidden="1" x14ac:dyDescent="0.35">
      <c r="A5936">
        <v>3179</v>
      </c>
      <c r="B5936" t="s">
        <v>291</v>
      </c>
      <c r="C5936" s="134">
        <v>45565</v>
      </c>
      <c r="D5936">
        <v>11040216</v>
      </c>
      <c r="E5936" t="s">
        <v>208</v>
      </c>
      <c r="F5936" t="s">
        <v>463</v>
      </c>
      <c r="G5936">
        <v>0</v>
      </c>
      <c r="H5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6" cm="1">
        <f t="array" ref="I5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6">
        <f>Trial_Balance[[#This Row],[Value]]+Trial_Balance[[#This Row],[Adjustment]]</f>
        <v>0</v>
      </c>
    </row>
    <row r="5937" spans="1:10" hidden="1" x14ac:dyDescent="0.35">
      <c r="A5937">
        <v>3180</v>
      </c>
      <c r="B5937" t="s">
        <v>291</v>
      </c>
      <c r="C5937" s="134">
        <v>45565</v>
      </c>
      <c r="D5937">
        <v>11040218</v>
      </c>
      <c r="E5937" t="s">
        <v>206</v>
      </c>
      <c r="F5937" t="s">
        <v>463</v>
      </c>
      <c r="G5937">
        <v>0</v>
      </c>
      <c r="H5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7" cm="1">
        <f t="array" ref="I5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7">
        <f>Trial_Balance[[#This Row],[Value]]+Trial_Balance[[#This Row],[Adjustment]]</f>
        <v>0</v>
      </c>
    </row>
    <row r="5938" spans="1:10" hidden="1" x14ac:dyDescent="0.35">
      <c r="A5938">
        <v>3183</v>
      </c>
      <c r="B5938" t="s">
        <v>291</v>
      </c>
      <c r="C5938" s="134">
        <v>45565</v>
      </c>
      <c r="D5938">
        <v>11040302</v>
      </c>
      <c r="E5938" t="s">
        <v>202</v>
      </c>
      <c r="F5938" t="s">
        <v>463</v>
      </c>
      <c r="G5938">
        <v>0</v>
      </c>
      <c r="H5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8" cm="1">
        <f t="array" ref="I5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8">
        <f>Trial_Balance[[#This Row],[Value]]+Trial_Balance[[#This Row],[Adjustment]]</f>
        <v>0</v>
      </c>
    </row>
    <row r="5939" spans="1:10" hidden="1" x14ac:dyDescent="0.35">
      <c r="A5939">
        <v>3184</v>
      </c>
      <c r="B5939" t="s">
        <v>291</v>
      </c>
      <c r="C5939" s="134">
        <v>45565</v>
      </c>
      <c r="D5939">
        <v>1105</v>
      </c>
      <c r="E5939" t="s">
        <v>199</v>
      </c>
      <c r="F5939" t="s">
        <v>463</v>
      </c>
      <c r="G5939">
        <v>0</v>
      </c>
      <c r="H5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9" cm="1">
        <f t="array" ref="I5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9">
        <f>Trial_Balance[[#This Row],[Value]]+Trial_Balance[[#This Row],[Adjustment]]</f>
        <v>0</v>
      </c>
    </row>
    <row r="5940" spans="1:10" hidden="1" x14ac:dyDescent="0.35">
      <c r="A5940">
        <v>3185</v>
      </c>
      <c r="B5940" t="s">
        <v>291</v>
      </c>
      <c r="C5940" s="134">
        <v>45565</v>
      </c>
      <c r="D5940">
        <v>110501</v>
      </c>
      <c r="E5940" t="s">
        <v>198</v>
      </c>
      <c r="F5940" t="s">
        <v>463</v>
      </c>
      <c r="G5940">
        <v>0</v>
      </c>
      <c r="H5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0" cm="1">
        <f t="array" ref="I5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0">
        <f>Trial_Balance[[#This Row],[Value]]+Trial_Balance[[#This Row],[Adjustment]]</f>
        <v>0</v>
      </c>
    </row>
    <row r="5941" spans="1:10" hidden="1" x14ac:dyDescent="0.35">
      <c r="A5941">
        <v>3186</v>
      </c>
      <c r="B5941" t="s">
        <v>291</v>
      </c>
      <c r="C5941" s="134">
        <v>45565</v>
      </c>
      <c r="D5941">
        <v>1107</v>
      </c>
      <c r="E5941" t="s">
        <v>196</v>
      </c>
      <c r="F5941" t="s">
        <v>463</v>
      </c>
      <c r="G5941">
        <v>0</v>
      </c>
      <c r="H5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1" cm="1">
        <f t="array" ref="I5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1">
        <f>Trial_Balance[[#This Row],[Value]]+Trial_Balance[[#This Row],[Adjustment]]</f>
        <v>0</v>
      </c>
    </row>
    <row r="5942" spans="1:10" hidden="1" x14ac:dyDescent="0.35">
      <c r="A5942">
        <v>3187</v>
      </c>
      <c r="B5942" t="s">
        <v>291</v>
      </c>
      <c r="C5942" s="134">
        <v>45565</v>
      </c>
      <c r="D5942">
        <v>110701</v>
      </c>
      <c r="E5942" t="s">
        <v>195</v>
      </c>
      <c r="F5942" t="s">
        <v>463</v>
      </c>
      <c r="G5942">
        <v>0</v>
      </c>
      <c r="H5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2" cm="1">
        <f t="array" ref="I5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2">
        <f>Trial_Balance[[#This Row],[Value]]+Trial_Balance[[#This Row],[Adjustment]]</f>
        <v>0</v>
      </c>
    </row>
    <row r="5943" spans="1:10" hidden="1" x14ac:dyDescent="0.35">
      <c r="A5943">
        <v>3188</v>
      </c>
      <c r="B5943" t="s">
        <v>291</v>
      </c>
      <c r="C5943" s="134">
        <v>45565</v>
      </c>
      <c r="D5943">
        <v>1108</v>
      </c>
      <c r="E5943" t="s">
        <v>193</v>
      </c>
      <c r="F5943" t="s">
        <v>463</v>
      </c>
      <c r="G5943">
        <v>0</v>
      </c>
      <c r="H5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3" cm="1">
        <f t="array" ref="I5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3">
        <f>Trial_Balance[[#This Row],[Value]]+Trial_Balance[[#This Row],[Adjustment]]</f>
        <v>0</v>
      </c>
    </row>
    <row r="5944" spans="1:10" hidden="1" x14ac:dyDescent="0.35">
      <c r="A5944">
        <v>3189</v>
      </c>
      <c r="B5944" t="s">
        <v>291</v>
      </c>
      <c r="C5944" s="134">
        <v>45565</v>
      </c>
      <c r="D5944">
        <v>110802</v>
      </c>
      <c r="E5944" t="s">
        <v>191</v>
      </c>
      <c r="F5944" t="s">
        <v>463</v>
      </c>
      <c r="G5944">
        <v>0</v>
      </c>
      <c r="H5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4" cm="1">
        <f t="array" ref="I5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4">
        <f>Trial_Balance[[#This Row],[Value]]+Trial_Balance[[#This Row],[Adjustment]]</f>
        <v>0</v>
      </c>
    </row>
    <row r="5945" spans="1:10" hidden="1" x14ac:dyDescent="0.35">
      <c r="A5945">
        <v>3190</v>
      </c>
      <c r="B5945" t="s">
        <v>291</v>
      </c>
      <c r="C5945" s="134">
        <v>45565</v>
      </c>
      <c r="D5945">
        <v>110803</v>
      </c>
      <c r="E5945" t="s">
        <v>454</v>
      </c>
      <c r="F5945" t="s">
        <v>463</v>
      </c>
      <c r="G5945">
        <v>0</v>
      </c>
      <c r="H5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5" cm="1">
        <f t="array" ref="I5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5">
        <f>Trial_Balance[[#This Row],[Value]]+Trial_Balance[[#This Row],[Adjustment]]</f>
        <v>0</v>
      </c>
    </row>
    <row r="5946" spans="1:10" hidden="1" x14ac:dyDescent="0.35">
      <c r="A5946">
        <v>3191</v>
      </c>
      <c r="B5946" t="s">
        <v>291</v>
      </c>
      <c r="C5946" s="134">
        <v>45565</v>
      </c>
      <c r="D5946">
        <v>110805</v>
      </c>
      <c r="E5946" t="s">
        <v>190</v>
      </c>
      <c r="F5946" t="s">
        <v>463</v>
      </c>
      <c r="G5946">
        <v>0</v>
      </c>
      <c r="H5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6" cm="1">
        <f t="array" ref="I5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6">
        <f>Trial_Balance[[#This Row],[Value]]+Trial_Balance[[#This Row],[Adjustment]]</f>
        <v>0</v>
      </c>
    </row>
    <row r="5947" spans="1:10" hidden="1" x14ac:dyDescent="0.35">
      <c r="A5947">
        <v>3192</v>
      </c>
      <c r="B5947" t="s">
        <v>291</v>
      </c>
      <c r="C5947" s="134">
        <v>45565</v>
      </c>
      <c r="D5947">
        <v>110811</v>
      </c>
      <c r="E5947" t="s">
        <v>189</v>
      </c>
      <c r="F5947" t="s">
        <v>463</v>
      </c>
      <c r="G5947">
        <v>0</v>
      </c>
      <c r="H5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7" cm="1">
        <f t="array" ref="I5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7">
        <f>Trial_Balance[[#This Row],[Value]]+Trial_Balance[[#This Row],[Adjustment]]</f>
        <v>0</v>
      </c>
    </row>
    <row r="5948" spans="1:10" hidden="1" x14ac:dyDescent="0.35">
      <c r="A5948">
        <v>3193</v>
      </c>
      <c r="B5948" t="s">
        <v>291</v>
      </c>
      <c r="C5948" s="134">
        <v>45565</v>
      </c>
      <c r="D5948">
        <v>110812</v>
      </c>
      <c r="E5948" t="s">
        <v>188</v>
      </c>
      <c r="F5948" t="s">
        <v>463</v>
      </c>
      <c r="G5948">
        <v>0</v>
      </c>
      <c r="H5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8" cm="1">
        <f t="array" ref="I5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8">
        <f>Trial_Balance[[#This Row],[Value]]+Trial_Balance[[#This Row],[Adjustment]]</f>
        <v>0</v>
      </c>
    </row>
    <row r="5949" spans="1:10" hidden="1" x14ac:dyDescent="0.35">
      <c r="A5949">
        <v>3194</v>
      </c>
      <c r="B5949" t="s">
        <v>291</v>
      </c>
      <c r="C5949" s="134">
        <v>45565</v>
      </c>
      <c r="D5949">
        <v>110813</v>
      </c>
      <c r="E5949" t="s">
        <v>187</v>
      </c>
      <c r="F5949" t="s">
        <v>463</v>
      </c>
      <c r="G5949">
        <v>0</v>
      </c>
      <c r="H5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9" cm="1">
        <f t="array" ref="I5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9">
        <f>Trial_Balance[[#This Row],[Value]]+Trial_Balance[[#This Row],[Adjustment]]</f>
        <v>0</v>
      </c>
    </row>
    <row r="5950" spans="1:10" hidden="1" x14ac:dyDescent="0.35">
      <c r="A5950">
        <v>3195</v>
      </c>
      <c r="B5950" t="s">
        <v>291</v>
      </c>
      <c r="C5950" s="134">
        <v>45565</v>
      </c>
      <c r="D5950">
        <v>110815</v>
      </c>
      <c r="E5950" t="s">
        <v>185</v>
      </c>
      <c r="F5950" t="s">
        <v>463</v>
      </c>
      <c r="G5950">
        <v>0</v>
      </c>
      <c r="H5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0" cm="1">
        <f t="array" ref="I5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0">
        <f>Trial_Balance[[#This Row],[Value]]+Trial_Balance[[#This Row],[Adjustment]]</f>
        <v>0</v>
      </c>
    </row>
    <row r="5951" spans="1:10" hidden="1" x14ac:dyDescent="0.35">
      <c r="A5951">
        <v>3196</v>
      </c>
      <c r="B5951" t="s">
        <v>291</v>
      </c>
      <c r="C5951" s="134">
        <v>45565</v>
      </c>
      <c r="D5951">
        <v>1200</v>
      </c>
      <c r="E5951" t="s">
        <v>184</v>
      </c>
      <c r="F5951" t="s">
        <v>463</v>
      </c>
      <c r="G5951">
        <v>0</v>
      </c>
      <c r="H5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1" cm="1">
        <f t="array" ref="I5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1">
        <f>Trial_Balance[[#This Row],[Value]]+Trial_Balance[[#This Row],[Adjustment]]</f>
        <v>0</v>
      </c>
    </row>
    <row r="5952" spans="1:10" hidden="1" x14ac:dyDescent="0.35">
      <c r="A5952">
        <v>3197</v>
      </c>
      <c r="B5952" t="s">
        <v>291</v>
      </c>
      <c r="C5952" s="134">
        <v>45565</v>
      </c>
      <c r="D5952">
        <v>120003</v>
      </c>
      <c r="E5952" t="s">
        <v>181</v>
      </c>
      <c r="F5952" t="s">
        <v>463</v>
      </c>
      <c r="G5952">
        <v>0</v>
      </c>
      <c r="H5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2" cm="1">
        <f t="array" ref="I5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2">
        <f>Trial_Balance[[#This Row],[Value]]+Trial_Balance[[#This Row],[Adjustment]]</f>
        <v>0</v>
      </c>
    </row>
    <row r="5953" spans="1:10" hidden="1" x14ac:dyDescent="0.35">
      <c r="A5953">
        <v>3198</v>
      </c>
      <c r="B5953" t="s">
        <v>291</v>
      </c>
      <c r="C5953" s="134">
        <v>45565</v>
      </c>
      <c r="D5953">
        <v>120004</v>
      </c>
      <c r="E5953" t="s">
        <v>180</v>
      </c>
      <c r="F5953" t="s">
        <v>463</v>
      </c>
      <c r="G5953">
        <v>0</v>
      </c>
      <c r="H5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3" cm="1">
        <f t="array" ref="I5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3">
        <f>Trial_Balance[[#This Row],[Value]]+Trial_Balance[[#This Row],[Adjustment]]</f>
        <v>0</v>
      </c>
    </row>
    <row r="5954" spans="1:10" hidden="1" x14ac:dyDescent="0.35">
      <c r="A5954">
        <v>3199</v>
      </c>
      <c r="B5954" t="s">
        <v>291</v>
      </c>
      <c r="C5954" s="134">
        <v>45565</v>
      </c>
      <c r="D5954">
        <v>120005</v>
      </c>
      <c r="E5954" t="s">
        <v>179</v>
      </c>
      <c r="F5954" t="s">
        <v>463</v>
      </c>
      <c r="G5954">
        <v>0</v>
      </c>
      <c r="H5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4" cm="1">
        <f t="array" ref="I5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4">
        <f>Trial_Balance[[#This Row],[Value]]+Trial_Balance[[#This Row],[Adjustment]]</f>
        <v>0</v>
      </c>
    </row>
    <row r="5955" spans="1:10" hidden="1" x14ac:dyDescent="0.35">
      <c r="A5955">
        <v>3200</v>
      </c>
      <c r="B5955" t="s">
        <v>291</v>
      </c>
      <c r="C5955" s="134">
        <v>45565</v>
      </c>
      <c r="D5955">
        <v>120007</v>
      </c>
      <c r="E5955" t="s">
        <v>178</v>
      </c>
      <c r="F5955" t="s">
        <v>463</v>
      </c>
      <c r="G5955">
        <v>0</v>
      </c>
      <c r="H5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5" cm="1">
        <f t="array" ref="I5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5">
        <f>Trial_Balance[[#This Row],[Value]]+Trial_Balance[[#This Row],[Adjustment]]</f>
        <v>0</v>
      </c>
    </row>
    <row r="5956" spans="1:10" hidden="1" x14ac:dyDescent="0.35">
      <c r="A5956">
        <v>3206</v>
      </c>
      <c r="B5956" t="s">
        <v>291</v>
      </c>
      <c r="C5956" s="134">
        <v>45565</v>
      </c>
      <c r="D5956">
        <v>1300</v>
      </c>
      <c r="E5956" t="s">
        <v>171</v>
      </c>
      <c r="F5956" t="s">
        <v>463</v>
      </c>
      <c r="G5956">
        <v>0</v>
      </c>
      <c r="H5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6" cm="1">
        <f t="array" ref="I5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6">
        <f>Trial_Balance[[#This Row],[Value]]+Trial_Balance[[#This Row],[Adjustment]]</f>
        <v>0</v>
      </c>
    </row>
    <row r="5957" spans="1:10" hidden="1" x14ac:dyDescent="0.35">
      <c r="A5957">
        <v>3207</v>
      </c>
      <c r="B5957" t="s">
        <v>291</v>
      </c>
      <c r="C5957" s="134">
        <v>45565</v>
      </c>
      <c r="D5957">
        <v>1400</v>
      </c>
      <c r="E5957" t="s">
        <v>170</v>
      </c>
      <c r="F5957" t="s">
        <v>463</v>
      </c>
      <c r="G5957">
        <v>0</v>
      </c>
      <c r="H5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7" cm="1">
        <f t="array" ref="I5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7">
        <f>Trial_Balance[[#This Row],[Value]]+Trial_Balance[[#This Row],[Adjustment]]</f>
        <v>0</v>
      </c>
    </row>
    <row r="5958" spans="1:10" hidden="1" x14ac:dyDescent="0.35">
      <c r="A5958">
        <v>3211</v>
      </c>
      <c r="B5958" t="s">
        <v>291</v>
      </c>
      <c r="C5958" s="134">
        <v>45565</v>
      </c>
      <c r="D5958">
        <v>210104</v>
      </c>
      <c r="E5958" t="s">
        <v>166</v>
      </c>
      <c r="F5958" t="s">
        <v>463</v>
      </c>
      <c r="G5958">
        <v>0</v>
      </c>
      <c r="H5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58" cm="1">
        <f t="array" ref="I5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8">
        <f>Trial_Balance[[#This Row],[Value]]+Trial_Balance[[#This Row],[Adjustment]]</f>
        <v>0</v>
      </c>
    </row>
    <row r="5959" spans="1:10" hidden="1" x14ac:dyDescent="0.35">
      <c r="A5959">
        <v>3214</v>
      </c>
      <c r="B5959" t="s">
        <v>291</v>
      </c>
      <c r="C5959" s="134">
        <v>45565</v>
      </c>
      <c r="D5959">
        <v>210202</v>
      </c>
      <c r="E5959" t="s">
        <v>162</v>
      </c>
      <c r="F5959" t="s">
        <v>463</v>
      </c>
      <c r="G5959">
        <v>0</v>
      </c>
      <c r="H5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59" cm="1">
        <f t="array" ref="I5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9">
        <f>Trial_Balance[[#This Row],[Value]]+Trial_Balance[[#This Row],[Adjustment]]</f>
        <v>0</v>
      </c>
    </row>
    <row r="5960" spans="1:10" hidden="1" x14ac:dyDescent="0.35">
      <c r="A5960">
        <v>3217</v>
      </c>
      <c r="B5960" t="s">
        <v>291</v>
      </c>
      <c r="C5960" s="134">
        <v>45565</v>
      </c>
      <c r="D5960">
        <v>210303</v>
      </c>
      <c r="E5960" t="s">
        <v>158</v>
      </c>
      <c r="F5960" t="s">
        <v>463</v>
      </c>
      <c r="G5960">
        <v>0</v>
      </c>
      <c r="H5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0" cm="1">
        <f t="array" ref="I5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0">
        <f>Trial_Balance[[#This Row],[Value]]+Trial_Balance[[#This Row],[Adjustment]]</f>
        <v>0</v>
      </c>
    </row>
    <row r="5961" spans="1:10" hidden="1" x14ac:dyDescent="0.35">
      <c r="A5961">
        <v>3218</v>
      </c>
      <c r="B5961" t="s">
        <v>291</v>
      </c>
      <c r="C5961" s="134">
        <v>45565</v>
      </c>
      <c r="D5961">
        <v>210305</v>
      </c>
      <c r="E5961" t="s">
        <v>156</v>
      </c>
      <c r="F5961" t="s">
        <v>463</v>
      </c>
      <c r="G5961">
        <v>0</v>
      </c>
      <c r="H5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1" cm="1">
        <f t="array" ref="I5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1">
        <f>Trial_Balance[[#This Row],[Value]]+Trial_Balance[[#This Row],[Adjustment]]</f>
        <v>0</v>
      </c>
    </row>
    <row r="5962" spans="1:10" hidden="1" x14ac:dyDescent="0.35">
      <c r="A5962">
        <v>3223</v>
      </c>
      <c r="B5962" t="s">
        <v>291</v>
      </c>
      <c r="C5962" s="134">
        <v>45565</v>
      </c>
      <c r="D5962">
        <v>210402</v>
      </c>
      <c r="E5962" t="s">
        <v>149</v>
      </c>
      <c r="F5962" t="s">
        <v>463</v>
      </c>
      <c r="G5962">
        <v>0</v>
      </c>
      <c r="H5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2" cm="1">
        <f t="array" ref="I5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2">
        <f>Trial_Balance[[#This Row],[Value]]+Trial_Balance[[#This Row],[Adjustment]]</f>
        <v>0</v>
      </c>
    </row>
    <row r="5963" spans="1:10" hidden="1" x14ac:dyDescent="0.35">
      <c r="A5963">
        <v>3225</v>
      </c>
      <c r="B5963" t="s">
        <v>291</v>
      </c>
      <c r="C5963" s="134">
        <v>45565</v>
      </c>
      <c r="D5963">
        <v>210405</v>
      </c>
      <c r="E5963" t="s">
        <v>146</v>
      </c>
      <c r="F5963" t="s">
        <v>463</v>
      </c>
      <c r="G5963">
        <v>0</v>
      </c>
      <c r="H5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3" cm="1">
        <f t="array" ref="I5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3">
        <f>Trial_Balance[[#This Row],[Value]]+Trial_Balance[[#This Row],[Adjustment]]</f>
        <v>0</v>
      </c>
    </row>
    <row r="5964" spans="1:10" hidden="1" x14ac:dyDescent="0.35">
      <c r="A5964">
        <v>3227</v>
      </c>
      <c r="B5964" t="s">
        <v>291</v>
      </c>
      <c r="C5964" s="134">
        <v>45565</v>
      </c>
      <c r="D5964">
        <v>2105</v>
      </c>
      <c r="E5964" t="s">
        <v>144</v>
      </c>
      <c r="F5964" t="s">
        <v>463</v>
      </c>
      <c r="G5964">
        <v>0</v>
      </c>
      <c r="H5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4" cm="1">
        <f t="array" ref="I5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4">
        <f>Trial_Balance[[#This Row],[Value]]+Trial_Balance[[#This Row],[Adjustment]]</f>
        <v>0</v>
      </c>
    </row>
    <row r="5965" spans="1:10" hidden="1" x14ac:dyDescent="0.35">
      <c r="A5965">
        <v>3228</v>
      </c>
      <c r="B5965" t="s">
        <v>291</v>
      </c>
      <c r="C5965" s="134">
        <v>45565</v>
      </c>
      <c r="D5965">
        <v>210501</v>
      </c>
      <c r="E5965" t="s">
        <v>143</v>
      </c>
      <c r="F5965" t="s">
        <v>463</v>
      </c>
      <c r="G5965">
        <v>0</v>
      </c>
      <c r="H5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5" cm="1">
        <f t="array" ref="I5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5">
        <f>Trial_Balance[[#This Row],[Value]]+Trial_Balance[[#This Row],[Adjustment]]</f>
        <v>0</v>
      </c>
    </row>
    <row r="5966" spans="1:10" hidden="1" x14ac:dyDescent="0.35">
      <c r="A5966">
        <v>3229</v>
      </c>
      <c r="B5966" t="s">
        <v>291</v>
      </c>
      <c r="C5966" s="134">
        <v>45565</v>
      </c>
      <c r="D5966">
        <v>210502</v>
      </c>
      <c r="E5966" t="s">
        <v>142</v>
      </c>
      <c r="F5966" t="s">
        <v>463</v>
      </c>
      <c r="G5966">
        <v>0</v>
      </c>
      <c r="H5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6" cm="1">
        <f t="array" ref="I5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6">
        <f>Trial_Balance[[#This Row],[Value]]+Trial_Balance[[#This Row],[Adjustment]]</f>
        <v>0</v>
      </c>
    </row>
    <row r="5967" spans="1:10" hidden="1" x14ac:dyDescent="0.35">
      <c r="A5967">
        <v>3230</v>
      </c>
      <c r="B5967" t="s">
        <v>291</v>
      </c>
      <c r="C5967" s="134">
        <v>45565</v>
      </c>
      <c r="D5967">
        <v>210503</v>
      </c>
      <c r="E5967" t="s">
        <v>141</v>
      </c>
      <c r="F5967" t="s">
        <v>463</v>
      </c>
      <c r="G5967">
        <v>0</v>
      </c>
      <c r="H5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7" cm="1">
        <f t="array" ref="I5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7">
        <f>Trial_Balance[[#This Row],[Value]]+Trial_Balance[[#This Row],[Adjustment]]</f>
        <v>0</v>
      </c>
    </row>
    <row r="5968" spans="1:10" hidden="1" x14ac:dyDescent="0.35">
      <c r="A5968">
        <v>3232</v>
      </c>
      <c r="B5968" t="s">
        <v>291</v>
      </c>
      <c r="C5968" s="134">
        <v>45565</v>
      </c>
      <c r="D5968">
        <v>2201</v>
      </c>
      <c r="E5968" t="s">
        <v>133</v>
      </c>
      <c r="F5968" t="s">
        <v>463</v>
      </c>
      <c r="G5968">
        <v>0</v>
      </c>
      <c r="H5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8" cm="1">
        <f t="array" ref="I5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8">
        <f>Trial_Balance[[#This Row],[Value]]+Trial_Balance[[#This Row],[Adjustment]]</f>
        <v>0</v>
      </c>
    </row>
    <row r="5969" spans="1:10" hidden="1" x14ac:dyDescent="0.35">
      <c r="A5969">
        <v>3233</v>
      </c>
      <c r="B5969" t="s">
        <v>291</v>
      </c>
      <c r="C5969" s="134">
        <v>45565</v>
      </c>
      <c r="D5969">
        <v>220101</v>
      </c>
      <c r="E5969" t="s">
        <v>132</v>
      </c>
      <c r="F5969" t="s">
        <v>463</v>
      </c>
      <c r="G5969">
        <v>0</v>
      </c>
      <c r="H5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5969" cm="1">
        <f t="array" ref="I5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9">
        <f>Trial_Balance[[#This Row],[Value]]+Trial_Balance[[#This Row],[Adjustment]]</f>
        <v>0</v>
      </c>
    </row>
    <row r="5970" spans="1:10" hidden="1" x14ac:dyDescent="0.35">
      <c r="A5970">
        <v>3234</v>
      </c>
      <c r="B5970" t="s">
        <v>291</v>
      </c>
      <c r="C5970" s="134">
        <v>45565</v>
      </c>
      <c r="D5970">
        <v>3000</v>
      </c>
      <c r="E5970" t="s">
        <v>131</v>
      </c>
      <c r="F5970" t="s">
        <v>463</v>
      </c>
      <c r="G5970">
        <v>0</v>
      </c>
      <c r="H5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970" cm="1">
        <f t="array" ref="I5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0">
        <f>Trial_Balance[[#This Row],[Value]]+Trial_Balance[[#This Row],[Adjustment]]</f>
        <v>0</v>
      </c>
    </row>
    <row r="5971" spans="1:10" hidden="1" x14ac:dyDescent="0.35">
      <c r="A5971">
        <v>3235</v>
      </c>
      <c r="B5971" t="s">
        <v>291</v>
      </c>
      <c r="C5971" s="134">
        <v>45565</v>
      </c>
      <c r="D5971">
        <v>300001</v>
      </c>
      <c r="E5971" t="s">
        <v>130</v>
      </c>
      <c r="F5971" t="s">
        <v>463</v>
      </c>
      <c r="G5971">
        <v>0</v>
      </c>
      <c r="H5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971" cm="1">
        <f t="array" ref="I5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1">
        <f>Trial_Balance[[#This Row],[Value]]+Trial_Balance[[#This Row],[Adjustment]]</f>
        <v>0</v>
      </c>
    </row>
    <row r="5972" spans="1:10" hidden="1" x14ac:dyDescent="0.35">
      <c r="A5972">
        <v>3236</v>
      </c>
      <c r="B5972" t="s">
        <v>291</v>
      </c>
      <c r="C5972" s="134">
        <v>45565</v>
      </c>
      <c r="D5972">
        <v>300004</v>
      </c>
      <c r="E5972" t="s">
        <v>128</v>
      </c>
      <c r="F5972" t="s">
        <v>463</v>
      </c>
      <c r="G5972">
        <v>0</v>
      </c>
      <c r="H5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5972" cm="1">
        <f t="array" ref="I5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2">
        <f>Trial_Balance[[#This Row],[Value]]+Trial_Balance[[#This Row],[Adjustment]]</f>
        <v>0</v>
      </c>
    </row>
    <row r="5973" spans="1:10" hidden="1" x14ac:dyDescent="0.35">
      <c r="A5973">
        <v>3250</v>
      </c>
      <c r="B5973" t="s">
        <v>291</v>
      </c>
      <c r="C5973" s="134">
        <v>45565</v>
      </c>
      <c r="D5973">
        <v>50000102</v>
      </c>
      <c r="E5973" t="s">
        <v>105</v>
      </c>
      <c r="F5973" t="s">
        <v>463</v>
      </c>
      <c r="G5973">
        <v>0</v>
      </c>
      <c r="H5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3" cm="1">
        <f t="array" ref="I5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3">
        <f>Trial_Balance[[#This Row],[Value]]+Trial_Balance[[#This Row],[Adjustment]]</f>
        <v>0</v>
      </c>
    </row>
    <row r="5974" spans="1:10" hidden="1" x14ac:dyDescent="0.35">
      <c r="A5974">
        <v>3254</v>
      </c>
      <c r="B5974" t="s">
        <v>291</v>
      </c>
      <c r="C5974" s="134">
        <v>45565</v>
      </c>
      <c r="D5974">
        <v>50000107</v>
      </c>
      <c r="E5974" t="s">
        <v>100</v>
      </c>
      <c r="F5974" t="s">
        <v>463</v>
      </c>
      <c r="G5974">
        <v>0</v>
      </c>
      <c r="H5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4" cm="1">
        <f t="array" ref="I5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4">
        <f>Trial_Balance[[#This Row],[Value]]+Trial_Balance[[#This Row],[Adjustment]]</f>
        <v>0</v>
      </c>
    </row>
    <row r="5975" spans="1:10" hidden="1" x14ac:dyDescent="0.35">
      <c r="A5975">
        <v>3255</v>
      </c>
      <c r="B5975" t="s">
        <v>291</v>
      </c>
      <c r="C5975" s="134">
        <v>45565</v>
      </c>
      <c r="D5975">
        <v>50000108</v>
      </c>
      <c r="E5975" t="s">
        <v>99</v>
      </c>
      <c r="F5975" t="s">
        <v>463</v>
      </c>
      <c r="G5975">
        <v>0</v>
      </c>
      <c r="H5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5" cm="1">
        <f t="array" ref="I5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5">
        <f>Trial_Balance[[#This Row],[Value]]+Trial_Balance[[#This Row],[Adjustment]]</f>
        <v>0</v>
      </c>
    </row>
    <row r="5976" spans="1:10" hidden="1" x14ac:dyDescent="0.35">
      <c r="A5976">
        <v>3256</v>
      </c>
      <c r="B5976" t="s">
        <v>291</v>
      </c>
      <c r="C5976" s="134">
        <v>45565</v>
      </c>
      <c r="D5976">
        <v>50000109</v>
      </c>
      <c r="E5976" t="s">
        <v>456</v>
      </c>
      <c r="F5976" t="s">
        <v>463</v>
      </c>
      <c r="G5976">
        <v>0</v>
      </c>
      <c r="H5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6" cm="1">
        <f t="array" ref="I5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6">
        <f>Trial_Balance[[#This Row],[Value]]+Trial_Balance[[#This Row],[Adjustment]]</f>
        <v>0</v>
      </c>
    </row>
    <row r="5977" spans="1:10" hidden="1" x14ac:dyDescent="0.35">
      <c r="A5977">
        <v>3257</v>
      </c>
      <c r="B5977" t="s">
        <v>291</v>
      </c>
      <c r="C5977" s="134">
        <v>45565</v>
      </c>
      <c r="D5977">
        <v>50000110</v>
      </c>
      <c r="E5977" t="s">
        <v>457</v>
      </c>
      <c r="F5977" t="s">
        <v>463</v>
      </c>
      <c r="G5977">
        <v>0</v>
      </c>
      <c r="H5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7" cm="1">
        <f t="array" ref="I5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7">
        <f>Trial_Balance[[#This Row],[Value]]+Trial_Balance[[#This Row],[Adjustment]]</f>
        <v>0</v>
      </c>
    </row>
    <row r="5978" spans="1:10" hidden="1" x14ac:dyDescent="0.35">
      <c r="A5978">
        <v>3258</v>
      </c>
      <c r="B5978" t="s">
        <v>291</v>
      </c>
      <c r="C5978" s="134">
        <v>45565</v>
      </c>
      <c r="D5978">
        <v>50000111</v>
      </c>
      <c r="E5978" t="s">
        <v>458</v>
      </c>
      <c r="F5978" t="s">
        <v>463</v>
      </c>
      <c r="G5978">
        <v>0</v>
      </c>
      <c r="H5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8" cm="1">
        <f t="array" ref="I5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8">
        <f>Trial_Balance[[#This Row],[Value]]+Trial_Balance[[#This Row],[Adjustment]]</f>
        <v>0</v>
      </c>
    </row>
    <row r="5979" spans="1:10" hidden="1" x14ac:dyDescent="0.35">
      <c r="A5979">
        <v>3260</v>
      </c>
      <c r="B5979" t="s">
        <v>291</v>
      </c>
      <c r="C5979" s="134">
        <v>45565</v>
      </c>
      <c r="D5979">
        <v>500003</v>
      </c>
      <c r="E5979" t="s">
        <v>97</v>
      </c>
      <c r="F5979" t="s">
        <v>463</v>
      </c>
      <c r="G5979">
        <v>0</v>
      </c>
      <c r="H5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79" cm="1">
        <f t="array" ref="I5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9">
        <f>Trial_Balance[[#This Row],[Value]]+Trial_Balance[[#This Row],[Adjustment]]</f>
        <v>0</v>
      </c>
    </row>
    <row r="5980" spans="1:10" hidden="1" x14ac:dyDescent="0.35">
      <c r="A5980">
        <v>3261</v>
      </c>
      <c r="B5980" t="s">
        <v>291</v>
      </c>
      <c r="C5980" s="134">
        <v>45565</v>
      </c>
      <c r="D5980">
        <v>500004</v>
      </c>
      <c r="E5980" t="s">
        <v>96</v>
      </c>
      <c r="F5980" t="s">
        <v>463</v>
      </c>
      <c r="G5980">
        <v>0</v>
      </c>
      <c r="H5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0" cm="1">
        <f t="array" ref="I5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0">
        <f>Trial_Balance[[#This Row],[Value]]+Trial_Balance[[#This Row],[Adjustment]]</f>
        <v>0</v>
      </c>
    </row>
    <row r="5981" spans="1:10" hidden="1" x14ac:dyDescent="0.35">
      <c r="A5981">
        <v>3268</v>
      </c>
      <c r="B5981" t="s">
        <v>291</v>
      </c>
      <c r="C5981" s="134">
        <v>45565</v>
      </c>
      <c r="D5981">
        <v>500008</v>
      </c>
      <c r="E5981" t="s">
        <v>89</v>
      </c>
      <c r="F5981" t="s">
        <v>463</v>
      </c>
      <c r="G5981">
        <v>0</v>
      </c>
      <c r="H5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1" cm="1">
        <f t="array" ref="I5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1">
        <f>Trial_Balance[[#This Row],[Value]]+Trial_Balance[[#This Row],[Adjustment]]</f>
        <v>0</v>
      </c>
    </row>
    <row r="5982" spans="1:10" hidden="1" x14ac:dyDescent="0.35">
      <c r="A5982">
        <v>3269</v>
      </c>
      <c r="B5982" t="s">
        <v>291</v>
      </c>
      <c r="C5982" s="134">
        <v>45565</v>
      </c>
      <c r="D5982">
        <v>500009</v>
      </c>
      <c r="E5982" t="s">
        <v>88</v>
      </c>
      <c r="F5982" t="s">
        <v>463</v>
      </c>
      <c r="G5982">
        <v>0</v>
      </c>
      <c r="H5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2" cm="1">
        <f t="array" ref="I5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2">
        <f>Trial_Balance[[#This Row],[Value]]+Trial_Balance[[#This Row],[Adjustment]]</f>
        <v>0</v>
      </c>
    </row>
    <row r="5983" spans="1:10" hidden="1" x14ac:dyDescent="0.35">
      <c r="A5983">
        <v>3270</v>
      </c>
      <c r="B5983" t="s">
        <v>291</v>
      </c>
      <c r="C5983" s="134">
        <v>45565</v>
      </c>
      <c r="D5983">
        <v>500010</v>
      </c>
      <c r="E5983" t="s">
        <v>87</v>
      </c>
      <c r="F5983" t="s">
        <v>463</v>
      </c>
      <c r="G5983">
        <v>0</v>
      </c>
      <c r="H5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3" cm="1">
        <f t="array" ref="I5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3">
        <f>Trial_Balance[[#This Row],[Value]]+Trial_Balance[[#This Row],[Adjustment]]</f>
        <v>0</v>
      </c>
    </row>
    <row r="5984" spans="1:10" hidden="1" x14ac:dyDescent="0.35">
      <c r="A5984">
        <v>3271</v>
      </c>
      <c r="B5984" t="s">
        <v>291</v>
      </c>
      <c r="C5984" s="134">
        <v>45565</v>
      </c>
      <c r="D5984">
        <v>500011</v>
      </c>
      <c r="E5984" t="s">
        <v>86</v>
      </c>
      <c r="F5984" t="s">
        <v>463</v>
      </c>
      <c r="G5984">
        <v>0</v>
      </c>
      <c r="H5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4" cm="1">
        <f t="array" ref="I5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4">
        <f>Trial_Balance[[#This Row],[Value]]+Trial_Balance[[#This Row],[Adjustment]]</f>
        <v>0</v>
      </c>
    </row>
    <row r="5985" spans="1:10" hidden="1" x14ac:dyDescent="0.35">
      <c r="A5985">
        <v>3273</v>
      </c>
      <c r="B5985" t="s">
        <v>291</v>
      </c>
      <c r="C5985" s="134">
        <v>45565</v>
      </c>
      <c r="D5985">
        <v>500013</v>
      </c>
      <c r="E5985" t="s">
        <v>84</v>
      </c>
      <c r="F5985" t="s">
        <v>463</v>
      </c>
      <c r="G5985">
        <v>0</v>
      </c>
      <c r="H5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5" cm="1">
        <f t="array" ref="I5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5">
        <f>Trial_Balance[[#This Row],[Value]]+Trial_Balance[[#This Row],[Adjustment]]</f>
        <v>0</v>
      </c>
    </row>
    <row r="5986" spans="1:10" hidden="1" x14ac:dyDescent="0.35">
      <c r="A5986">
        <v>3277</v>
      </c>
      <c r="B5986" t="s">
        <v>291</v>
      </c>
      <c r="C5986" s="134">
        <v>45565</v>
      </c>
      <c r="D5986">
        <v>500017</v>
      </c>
      <c r="E5986" t="s">
        <v>480</v>
      </c>
      <c r="F5986" t="s">
        <v>463</v>
      </c>
      <c r="G5986">
        <v>0</v>
      </c>
      <c r="H5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6" cm="1">
        <f t="array" ref="I5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6">
        <f>Trial_Balance[[#This Row],[Value]]+Trial_Balance[[#This Row],[Adjustment]]</f>
        <v>0</v>
      </c>
    </row>
    <row r="5987" spans="1:10" hidden="1" x14ac:dyDescent="0.35">
      <c r="A5987">
        <v>3278</v>
      </c>
      <c r="B5987" t="s">
        <v>291</v>
      </c>
      <c r="C5987" s="134">
        <v>45565</v>
      </c>
      <c r="D5987">
        <v>500018</v>
      </c>
      <c r="E5987" t="s">
        <v>79</v>
      </c>
      <c r="F5987" t="s">
        <v>463</v>
      </c>
      <c r="G5987">
        <v>0</v>
      </c>
      <c r="H5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7" cm="1">
        <f t="array" ref="I5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7">
        <f>Trial_Balance[[#This Row],[Value]]+Trial_Balance[[#This Row],[Adjustment]]</f>
        <v>0</v>
      </c>
    </row>
    <row r="5988" spans="1:10" hidden="1" x14ac:dyDescent="0.35">
      <c r="A5988">
        <v>3279</v>
      </c>
      <c r="B5988" t="s">
        <v>291</v>
      </c>
      <c r="C5988" s="134">
        <v>45565</v>
      </c>
      <c r="D5988">
        <v>500019</v>
      </c>
      <c r="E5988" t="s">
        <v>78</v>
      </c>
      <c r="F5988" t="s">
        <v>463</v>
      </c>
      <c r="G5988">
        <v>0</v>
      </c>
      <c r="H5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8" cm="1">
        <f t="array" ref="I5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8">
        <f>Trial_Balance[[#This Row],[Value]]+Trial_Balance[[#This Row],[Adjustment]]</f>
        <v>0</v>
      </c>
    </row>
    <row r="5989" spans="1:10" hidden="1" x14ac:dyDescent="0.35">
      <c r="A5989">
        <v>3280</v>
      </c>
      <c r="B5989" t="s">
        <v>291</v>
      </c>
      <c r="C5989" s="134">
        <v>45565</v>
      </c>
      <c r="D5989">
        <v>500020</v>
      </c>
      <c r="E5989" t="s">
        <v>77</v>
      </c>
      <c r="F5989" t="s">
        <v>463</v>
      </c>
      <c r="G5989">
        <v>0</v>
      </c>
      <c r="H5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89" cm="1">
        <f t="array" ref="I5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9">
        <f>Trial_Balance[[#This Row],[Value]]+Trial_Balance[[#This Row],[Adjustment]]</f>
        <v>0</v>
      </c>
    </row>
    <row r="5990" spans="1:10" hidden="1" x14ac:dyDescent="0.35">
      <c r="A5990">
        <v>3281</v>
      </c>
      <c r="B5990" t="s">
        <v>291</v>
      </c>
      <c r="C5990" s="134">
        <v>45565</v>
      </c>
      <c r="D5990">
        <v>500021</v>
      </c>
      <c r="E5990" t="s">
        <v>76</v>
      </c>
      <c r="F5990" t="s">
        <v>463</v>
      </c>
      <c r="G5990">
        <v>0</v>
      </c>
      <c r="H5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90" cm="1">
        <f t="array" ref="I5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0">
        <f>Trial_Balance[[#This Row],[Value]]+Trial_Balance[[#This Row],[Adjustment]]</f>
        <v>0</v>
      </c>
    </row>
    <row r="5991" spans="1:10" hidden="1" x14ac:dyDescent="0.35">
      <c r="A5991">
        <v>3282</v>
      </c>
      <c r="B5991" t="s">
        <v>291</v>
      </c>
      <c r="C5991" s="134">
        <v>45565</v>
      </c>
      <c r="D5991">
        <v>500022</v>
      </c>
      <c r="E5991" t="s">
        <v>75</v>
      </c>
      <c r="F5991" t="s">
        <v>463</v>
      </c>
      <c r="G5991">
        <v>0</v>
      </c>
      <c r="H5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991" cm="1">
        <f t="array" ref="I5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1">
        <f>Trial_Balance[[#This Row],[Value]]+Trial_Balance[[#This Row],[Adjustment]]</f>
        <v>0</v>
      </c>
    </row>
    <row r="5992" spans="1:10" hidden="1" x14ac:dyDescent="0.35">
      <c r="A5992">
        <v>3284</v>
      </c>
      <c r="B5992" t="s">
        <v>291</v>
      </c>
      <c r="C5992" s="134">
        <v>45565</v>
      </c>
      <c r="D5992">
        <v>600001</v>
      </c>
      <c r="E5992" t="s">
        <v>73</v>
      </c>
      <c r="F5992" t="s">
        <v>463</v>
      </c>
      <c r="G5992">
        <v>0</v>
      </c>
      <c r="H5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2" cm="1">
        <f t="array" ref="I5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2">
        <f>Trial_Balance[[#This Row],[Value]]+Trial_Balance[[#This Row],[Adjustment]]</f>
        <v>0</v>
      </c>
    </row>
    <row r="5993" spans="1:10" hidden="1" x14ac:dyDescent="0.35">
      <c r="A5993">
        <v>3285</v>
      </c>
      <c r="B5993" t="s">
        <v>291</v>
      </c>
      <c r="C5993" s="134">
        <v>45565</v>
      </c>
      <c r="D5993">
        <v>60000101</v>
      </c>
      <c r="E5993" t="s">
        <v>73</v>
      </c>
      <c r="F5993" t="s">
        <v>463</v>
      </c>
      <c r="G5993">
        <v>0</v>
      </c>
      <c r="H5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3" cm="1">
        <f t="array" ref="I5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3">
        <f>Trial_Balance[[#This Row],[Value]]+Trial_Balance[[#This Row],[Adjustment]]</f>
        <v>0</v>
      </c>
    </row>
    <row r="5994" spans="1:10" hidden="1" x14ac:dyDescent="0.35">
      <c r="A5994">
        <v>3286</v>
      </c>
      <c r="B5994" t="s">
        <v>291</v>
      </c>
      <c r="C5994" s="134">
        <v>45565</v>
      </c>
      <c r="D5994">
        <v>60000102</v>
      </c>
      <c r="E5994" t="s">
        <v>72</v>
      </c>
      <c r="F5994" t="s">
        <v>463</v>
      </c>
      <c r="G5994">
        <v>0</v>
      </c>
      <c r="H5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4" cm="1">
        <f t="array" ref="I5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4">
        <f>Trial_Balance[[#This Row],[Value]]+Trial_Balance[[#This Row],[Adjustment]]</f>
        <v>0</v>
      </c>
    </row>
    <row r="5995" spans="1:10" hidden="1" x14ac:dyDescent="0.35">
      <c r="A5995">
        <v>3289</v>
      </c>
      <c r="B5995" t="s">
        <v>291</v>
      </c>
      <c r="C5995" s="134">
        <v>45565</v>
      </c>
      <c r="D5995">
        <v>60000202</v>
      </c>
      <c r="E5995" t="s">
        <v>68</v>
      </c>
      <c r="F5995" t="s">
        <v>463</v>
      </c>
      <c r="G5995">
        <v>0</v>
      </c>
      <c r="H5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5" cm="1">
        <f t="array" ref="I5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5">
        <f>Trial_Balance[[#This Row],[Value]]+Trial_Balance[[#This Row],[Adjustment]]</f>
        <v>0</v>
      </c>
    </row>
    <row r="5996" spans="1:10" hidden="1" x14ac:dyDescent="0.35">
      <c r="A5996">
        <v>3290</v>
      </c>
      <c r="B5996" t="s">
        <v>291</v>
      </c>
      <c r="C5996" s="134">
        <v>45565</v>
      </c>
      <c r="D5996">
        <v>60000203</v>
      </c>
      <c r="E5996" t="s">
        <v>67</v>
      </c>
      <c r="F5996" t="s">
        <v>463</v>
      </c>
      <c r="G5996">
        <v>0</v>
      </c>
      <c r="H5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6" cm="1">
        <f t="array" ref="I5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6">
        <f>Trial_Balance[[#This Row],[Value]]+Trial_Balance[[#This Row],[Adjustment]]</f>
        <v>0</v>
      </c>
    </row>
    <row r="5997" spans="1:10" hidden="1" x14ac:dyDescent="0.35">
      <c r="A5997">
        <v>3291</v>
      </c>
      <c r="B5997" t="s">
        <v>291</v>
      </c>
      <c r="C5997" s="134">
        <v>45565</v>
      </c>
      <c r="D5997">
        <v>60000204</v>
      </c>
      <c r="E5997" t="s">
        <v>66</v>
      </c>
      <c r="F5997" t="s">
        <v>463</v>
      </c>
      <c r="G5997">
        <v>0</v>
      </c>
      <c r="H5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7" cm="1">
        <f t="array" ref="I5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7">
        <f>Trial_Balance[[#This Row],[Value]]+Trial_Balance[[#This Row],[Adjustment]]</f>
        <v>0</v>
      </c>
    </row>
    <row r="5998" spans="1:10" hidden="1" x14ac:dyDescent="0.35">
      <c r="A5998">
        <v>3292</v>
      </c>
      <c r="B5998" t="s">
        <v>291</v>
      </c>
      <c r="C5998" s="134">
        <v>45565</v>
      </c>
      <c r="D5998">
        <v>60000205</v>
      </c>
      <c r="E5998" t="s">
        <v>65</v>
      </c>
      <c r="F5998" t="s">
        <v>463</v>
      </c>
      <c r="G5998">
        <v>0</v>
      </c>
      <c r="H5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8" cm="1">
        <f t="array" ref="I5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8">
        <f>Trial_Balance[[#This Row],[Value]]+Trial_Balance[[#This Row],[Adjustment]]</f>
        <v>0</v>
      </c>
    </row>
    <row r="5999" spans="1:10" hidden="1" x14ac:dyDescent="0.35">
      <c r="A5999">
        <v>3293</v>
      </c>
      <c r="B5999" t="s">
        <v>291</v>
      </c>
      <c r="C5999" s="134">
        <v>45565</v>
      </c>
      <c r="D5999">
        <v>60000207</v>
      </c>
      <c r="E5999" t="s">
        <v>63</v>
      </c>
      <c r="F5999" t="s">
        <v>463</v>
      </c>
      <c r="G5999">
        <v>0</v>
      </c>
      <c r="H5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999" cm="1">
        <f t="array" ref="I5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9">
        <f>Trial_Balance[[#This Row],[Value]]+Trial_Balance[[#This Row],[Adjustment]]</f>
        <v>0</v>
      </c>
    </row>
    <row r="6000" spans="1:10" hidden="1" x14ac:dyDescent="0.35">
      <c r="A6000">
        <v>3294</v>
      </c>
      <c r="B6000" t="s">
        <v>291</v>
      </c>
      <c r="C6000" s="134">
        <v>45565</v>
      </c>
      <c r="D6000">
        <v>60000208</v>
      </c>
      <c r="E6000" t="s">
        <v>62</v>
      </c>
      <c r="F6000" t="s">
        <v>463</v>
      </c>
      <c r="G6000">
        <v>0</v>
      </c>
      <c r="H6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0" cm="1">
        <f t="array" ref="I6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0">
        <f>Trial_Balance[[#This Row],[Value]]+Trial_Balance[[#This Row],[Adjustment]]</f>
        <v>0</v>
      </c>
    </row>
    <row r="6001" spans="1:10" hidden="1" x14ac:dyDescent="0.35">
      <c r="A6001">
        <v>3295</v>
      </c>
      <c r="B6001" t="s">
        <v>291</v>
      </c>
      <c r="C6001" s="134">
        <v>45565</v>
      </c>
      <c r="D6001">
        <v>60000210</v>
      </c>
      <c r="E6001" t="s">
        <v>60</v>
      </c>
      <c r="F6001" t="s">
        <v>463</v>
      </c>
      <c r="G6001">
        <v>0</v>
      </c>
      <c r="H6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1" cm="1">
        <f t="array" ref="I6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1">
        <f>Trial_Balance[[#This Row],[Value]]+Trial_Balance[[#This Row],[Adjustment]]</f>
        <v>0</v>
      </c>
    </row>
    <row r="6002" spans="1:10" hidden="1" x14ac:dyDescent="0.35">
      <c r="A6002">
        <v>3296</v>
      </c>
      <c r="B6002" t="s">
        <v>291</v>
      </c>
      <c r="C6002" s="134">
        <v>45565</v>
      </c>
      <c r="D6002">
        <v>60000211</v>
      </c>
      <c r="E6002" t="s">
        <v>59</v>
      </c>
      <c r="F6002" t="s">
        <v>463</v>
      </c>
      <c r="G6002">
        <v>0</v>
      </c>
      <c r="H6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2" cm="1">
        <f t="array" ref="I6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2">
        <f>Trial_Balance[[#This Row],[Value]]+Trial_Balance[[#This Row],[Adjustment]]</f>
        <v>0</v>
      </c>
    </row>
    <row r="6003" spans="1:10" hidden="1" x14ac:dyDescent="0.35">
      <c r="A6003">
        <v>3297</v>
      </c>
      <c r="B6003" t="s">
        <v>291</v>
      </c>
      <c r="C6003" s="134">
        <v>45565</v>
      </c>
      <c r="D6003">
        <v>60000212</v>
      </c>
      <c r="E6003" t="s">
        <v>58</v>
      </c>
      <c r="F6003" t="s">
        <v>463</v>
      </c>
      <c r="G6003">
        <v>0</v>
      </c>
      <c r="H6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3" cm="1">
        <f t="array" ref="I6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3">
        <f>Trial_Balance[[#This Row],[Value]]+Trial_Balance[[#This Row],[Adjustment]]</f>
        <v>0</v>
      </c>
    </row>
    <row r="6004" spans="1:10" hidden="1" x14ac:dyDescent="0.35">
      <c r="A6004">
        <v>3299</v>
      </c>
      <c r="B6004" t="s">
        <v>291</v>
      </c>
      <c r="C6004" s="134">
        <v>45565</v>
      </c>
      <c r="D6004">
        <v>60000301</v>
      </c>
      <c r="E6004" t="s">
        <v>56</v>
      </c>
      <c r="F6004" t="s">
        <v>463</v>
      </c>
      <c r="G6004">
        <v>0</v>
      </c>
      <c r="H6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4" cm="1">
        <f t="array" ref="I6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4">
        <f>Trial_Balance[[#This Row],[Value]]+Trial_Balance[[#This Row],[Adjustment]]</f>
        <v>0</v>
      </c>
    </row>
    <row r="6005" spans="1:10" hidden="1" x14ac:dyDescent="0.35">
      <c r="A6005">
        <v>3300</v>
      </c>
      <c r="B6005" t="s">
        <v>291</v>
      </c>
      <c r="C6005" s="134">
        <v>45565</v>
      </c>
      <c r="D6005">
        <v>60000302</v>
      </c>
      <c r="E6005" t="s">
        <v>55</v>
      </c>
      <c r="F6005" t="s">
        <v>463</v>
      </c>
      <c r="G6005">
        <v>0</v>
      </c>
      <c r="H6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5" cm="1">
        <f t="array" ref="I6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5">
        <f>Trial_Balance[[#This Row],[Value]]+Trial_Balance[[#This Row],[Adjustment]]</f>
        <v>0</v>
      </c>
    </row>
    <row r="6006" spans="1:10" hidden="1" x14ac:dyDescent="0.35">
      <c r="A6006">
        <v>3301</v>
      </c>
      <c r="B6006" t="s">
        <v>291</v>
      </c>
      <c r="C6006" s="134">
        <v>45565</v>
      </c>
      <c r="D6006">
        <v>60000303</v>
      </c>
      <c r="E6006" t="s">
        <v>54</v>
      </c>
      <c r="F6006" t="s">
        <v>463</v>
      </c>
      <c r="G6006">
        <v>0</v>
      </c>
      <c r="H6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6" cm="1">
        <f t="array" ref="I6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6">
        <f>Trial_Balance[[#This Row],[Value]]+Trial_Balance[[#This Row],[Adjustment]]</f>
        <v>0</v>
      </c>
    </row>
    <row r="6007" spans="1:10" hidden="1" x14ac:dyDescent="0.35">
      <c r="A6007">
        <v>3302</v>
      </c>
      <c r="B6007" t="s">
        <v>291</v>
      </c>
      <c r="C6007" s="134">
        <v>45565</v>
      </c>
      <c r="D6007">
        <v>60000304</v>
      </c>
      <c r="E6007" t="s">
        <v>53</v>
      </c>
      <c r="F6007" t="s">
        <v>463</v>
      </c>
      <c r="G6007">
        <v>0</v>
      </c>
      <c r="H6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7" cm="1">
        <f t="array" ref="I6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7">
        <f>Trial_Balance[[#This Row],[Value]]+Trial_Balance[[#This Row],[Adjustment]]</f>
        <v>0</v>
      </c>
    </row>
    <row r="6008" spans="1:10" hidden="1" x14ac:dyDescent="0.35">
      <c r="A6008">
        <v>3303</v>
      </c>
      <c r="B6008" t="s">
        <v>291</v>
      </c>
      <c r="C6008" s="134">
        <v>45565</v>
      </c>
      <c r="D6008">
        <v>60000305</v>
      </c>
      <c r="E6008" t="s">
        <v>52</v>
      </c>
      <c r="F6008" t="s">
        <v>463</v>
      </c>
      <c r="G6008">
        <v>0</v>
      </c>
      <c r="H6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8" cm="1">
        <f t="array" ref="I6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8">
        <f>Trial_Balance[[#This Row],[Value]]+Trial_Balance[[#This Row],[Adjustment]]</f>
        <v>0</v>
      </c>
    </row>
    <row r="6009" spans="1:10" hidden="1" x14ac:dyDescent="0.35">
      <c r="A6009">
        <v>3304</v>
      </c>
      <c r="B6009" t="s">
        <v>291</v>
      </c>
      <c r="C6009" s="134">
        <v>45565</v>
      </c>
      <c r="D6009">
        <v>60000306</v>
      </c>
      <c r="E6009" t="s">
        <v>51</v>
      </c>
      <c r="F6009" t="s">
        <v>463</v>
      </c>
      <c r="G6009">
        <v>0</v>
      </c>
      <c r="H6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09" cm="1">
        <f t="array" ref="I6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9">
        <f>Trial_Balance[[#This Row],[Value]]+Trial_Balance[[#This Row],[Adjustment]]</f>
        <v>0</v>
      </c>
    </row>
    <row r="6010" spans="1:10" hidden="1" x14ac:dyDescent="0.35">
      <c r="A6010">
        <v>3306</v>
      </c>
      <c r="B6010" t="s">
        <v>291</v>
      </c>
      <c r="C6010" s="134">
        <v>45565</v>
      </c>
      <c r="D6010">
        <v>60000309</v>
      </c>
      <c r="E6010" t="s">
        <v>48</v>
      </c>
      <c r="F6010" t="s">
        <v>463</v>
      </c>
      <c r="G6010">
        <v>0</v>
      </c>
      <c r="H6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0" cm="1">
        <f t="array" ref="I6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0">
        <f>Trial_Balance[[#This Row],[Value]]+Trial_Balance[[#This Row],[Adjustment]]</f>
        <v>0</v>
      </c>
    </row>
    <row r="6011" spans="1:10" hidden="1" x14ac:dyDescent="0.35">
      <c r="A6011">
        <v>3308</v>
      </c>
      <c r="B6011" t="s">
        <v>291</v>
      </c>
      <c r="C6011" s="134">
        <v>45565</v>
      </c>
      <c r="D6011">
        <v>60000311</v>
      </c>
      <c r="E6011" t="s">
        <v>46</v>
      </c>
      <c r="F6011" t="s">
        <v>463</v>
      </c>
      <c r="G6011">
        <v>0</v>
      </c>
      <c r="H6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1" cm="1">
        <f t="array" ref="I6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1">
        <f>Trial_Balance[[#This Row],[Value]]+Trial_Balance[[#This Row],[Adjustment]]</f>
        <v>0</v>
      </c>
    </row>
    <row r="6012" spans="1:10" hidden="1" x14ac:dyDescent="0.35">
      <c r="A6012">
        <v>3309</v>
      </c>
      <c r="B6012" t="s">
        <v>291</v>
      </c>
      <c r="C6012" s="134">
        <v>45565</v>
      </c>
      <c r="D6012">
        <v>60000312</v>
      </c>
      <c r="E6012" t="s">
        <v>45</v>
      </c>
      <c r="F6012" t="s">
        <v>463</v>
      </c>
      <c r="G6012">
        <v>0</v>
      </c>
      <c r="H6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2" cm="1">
        <f t="array" ref="I6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2">
        <f>Trial_Balance[[#This Row],[Value]]+Trial_Balance[[#This Row],[Adjustment]]</f>
        <v>0</v>
      </c>
    </row>
    <row r="6013" spans="1:10" hidden="1" x14ac:dyDescent="0.35">
      <c r="A6013">
        <v>3310</v>
      </c>
      <c r="B6013" t="s">
        <v>291</v>
      </c>
      <c r="C6013" s="134">
        <v>45565</v>
      </c>
      <c r="D6013">
        <v>60000313</v>
      </c>
      <c r="E6013" t="s">
        <v>44</v>
      </c>
      <c r="F6013" t="s">
        <v>463</v>
      </c>
      <c r="G6013">
        <v>0</v>
      </c>
      <c r="H6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3" cm="1">
        <f t="array" ref="I6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3">
        <f>Trial_Balance[[#This Row],[Value]]+Trial_Balance[[#This Row],[Adjustment]]</f>
        <v>0</v>
      </c>
    </row>
    <row r="6014" spans="1:10" hidden="1" x14ac:dyDescent="0.35">
      <c r="A6014">
        <v>3311</v>
      </c>
      <c r="B6014" t="s">
        <v>291</v>
      </c>
      <c r="C6014" s="134">
        <v>45565</v>
      </c>
      <c r="D6014">
        <v>60000314</v>
      </c>
      <c r="E6014" t="s">
        <v>43</v>
      </c>
      <c r="F6014" t="s">
        <v>463</v>
      </c>
      <c r="G6014">
        <v>0</v>
      </c>
      <c r="H6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4" cm="1">
        <f t="array" ref="I6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4">
        <f>Trial_Balance[[#This Row],[Value]]+Trial_Balance[[#This Row],[Adjustment]]</f>
        <v>0</v>
      </c>
    </row>
    <row r="6015" spans="1:10" hidden="1" x14ac:dyDescent="0.35">
      <c r="A6015">
        <v>3312</v>
      </c>
      <c r="B6015" t="s">
        <v>291</v>
      </c>
      <c r="C6015" s="134">
        <v>45565</v>
      </c>
      <c r="D6015">
        <v>60000316</v>
      </c>
      <c r="E6015" t="s">
        <v>41</v>
      </c>
      <c r="F6015" t="s">
        <v>463</v>
      </c>
      <c r="G6015">
        <v>0</v>
      </c>
      <c r="H6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5" cm="1">
        <f t="array" ref="I6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5">
        <f>Trial_Balance[[#This Row],[Value]]+Trial_Balance[[#This Row],[Adjustment]]</f>
        <v>0</v>
      </c>
    </row>
    <row r="6016" spans="1:10" hidden="1" x14ac:dyDescent="0.35">
      <c r="A6016">
        <v>3313</v>
      </c>
      <c r="B6016" t="s">
        <v>291</v>
      </c>
      <c r="C6016" s="134">
        <v>45565</v>
      </c>
      <c r="D6016">
        <v>60000317</v>
      </c>
      <c r="E6016" t="s">
        <v>40</v>
      </c>
      <c r="F6016" t="s">
        <v>463</v>
      </c>
      <c r="G6016">
        <v>0</v>
      </c>
      <c r="H6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6" cm="1">
        <f t="array" ref="I6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6">
        <f>Trial_Balance[[#This Row],[Value]]+Trial_Balance[[#This Row],[Adjustment]]</f>
        <v>0</v>
      </c>
    </row>
    <row r="6017" spans="1:10" hidden="1" x14ac:dyDescent="0.35">
      <c r="A6017">
        <v>3314</v>
      </c>
      <c r="B6017" t="s">
        <v>291</v>
      </c>
      <c r="C6017" s="134">
        <v>45565</v>
      </c>
      <c r="D6017">
        <v>60000318</v>
      </c>
      <c r="E6017" t="s">
        <v>460</v>
      </c>
      <c r="F6017" t="s">
        <v>463</v>
      </c>
      <c r="G6017">
        <v>0</v>
      </c>
      <c r="H6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7" cm="1">
        <f t="array" ref="I6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7">
        <f>Trial_Balance[[#This Row],[Value]]+Trial_Balance[[#This Row],[Adjustment]]</f>
        <v>0</v>
      </c>
    </row>
    <row r="6018" spans="1:10" hidden="1" x14ac:dyDescent="0.35">
      <c r="A6018">
        <v>3315</v>
      </c>
      <c r="B6018" t="s">
        <v>291</v>
      </c>
      <c r="C6018" s="134">
        <v>45565</v>
      </c>
      <c r="D6018">
        <v>60000319</v>
      </c>
      <c r="E6018" t="s">
        <v>38</v>
      </c>
      <c r="F6018" t="s">
        <v>463</v>
      </c>
      <c r="G6018">
        <v>0</v>
      </c>
      <c r="H6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8" cm="1">
        <f t="array" ref="I6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8">
        <f>Trial_Balance[[#This Row],[Value]]+Trial_Balance[[#This Row],[Adjustment]]</f>
        <v>0</v>
      </c>
    </row>
    <row r="6019" spans="1:10" hidden="1" x14ac:dyDescent="0.35">
      <c r="A6019">
        <v>3316</v>
      </c>
      <c r="B6019" t="s">
        <v>291</v>
      </c>
      <c r="C6019" s="134">
        <v>45565</v>
      </c>
      <c r="D6019">
        <v>60000320</v>
      </c>
      <c r="E6019" t="s">
        <v>37</v>
      </c>
      <c r="F6019" t="s">
        <v>463</v>
      </c>
      <c r="G6019">
        <v>0</v>
      </c>
      <c r="H6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19" cm="1">
        <f t="array" ref="I6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9">
        <f>Trial_Balance[[#This Row],[Value]]+Trial_Balance[[#This Row],[Adjustment]]</f>
        <v>0</v>
      </c>
    </row>
    <row r="6020" spans="1:10" hidden="1" x14ac:dyDescent="0.35">
      <c r="A6020">
        <v>3317</v>
      </c>
      <c r="B6020" t="s">
        <v>291</v>
      </c>
      <c r="C6020" s="134">
        <v>45565</v>
      </c>
      <c r="D6020">
        <v>60000321</v>
      </c>
      <c r="E6020" t="s">
        <v>36</v>
      </c>
      <c r="F6020" t="s">
        <v>463</v>
      </c>
      <c r="G6020">
        <v>0</v>
      </c>
      <c r="H6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0" cm="1">
        <f t="array" ref="I6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0">
        <f>Trial_Balance[[#This Row],[Value]]+Trial_Balance[[#This Row],[Adjustment]]</f>
        <v>0</v>
      </c>
    </row>
    <row r="6021" spans="1:10" hidden="1" x14ac:dyDescent="0.35">
      <c r="A6021">
        <v>3318</v>
      </c>
      <c r="B6021" t="s">
        <v>291</v>
      </c>
      <c r="C6021" s="134">
        <v>45565</v>
      </c>
      <c r="D6021">
        <v>60000322</v>
      </c>
      <c r="E6021" t="s">
        <v>35</v>
      </c>
      <c r="F6021" t="s">
        <v>463</v>
      </c>
      <c r="G6021">
        <v>0</v>
      </c>
      <c r="H6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1" cm="1">
        <f t="array" ref="I6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1">
        <f>Trial_Balance[[#This Row],[Value]]+Trial_Balance[[#This Row],[Adjustment]]</f>
        <v>0</v>
      </c>
    </row>
    <row r="6022" spans="1:10" hidden="1" x14ac:dyDescent="0.35">
      <c r="A6022">
        <v>3319</v>
      </c>
      <c r="B6022" t="s">
        <v>291</v>
      </c>
      <c r="C6022" s="134">
        <v>45565</v>
      </c>
      <c r="D6022">
        <v>60000323</v>
      </c>
      <c r="E6022" t="s">
        <v>34</v>
      </c>
      <c r="F6022" t="s">
        <v>463</v>
      </c>
      <c r="G6022">
        <v>0</v>
      </c>
      <c r="H6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2" cm="1">
        <f t="array" ref="I6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2">
        <f>Trial_Balance[[#This Row],[Value]]+Trial_Balance[[#This Row],[Adjustment]]</f>
        <v>0</v>
      </c>
    </row>
    <row r="6023" spans="1:10" hidden="1" x14ac:dyDescent="0.35">
      <c r="A6023">
        <v>3320</v>
      </c>
      <c r="B6023" t="s">
        <v>291</v>
      </c>
      <c r="C6023" s="134">
        <v>45565</v>
      </c>
      <c r="D6023">
        <v>60000324</v>
      </c>
      <c r="E6023" t="s">
        <v>33</v>
      </c>
      <c r="F6023" t="s">
        <v>463</v>
      </c>
      <c r="G6023">
        <v>0</v>
      </c>
      <c r="H6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3" cm="1">
        <f t="array" ref="I6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3">
        <f>Trial_Balance[[#This Row],[Value]]+Trial_Balance[[#This Row],[Adjustment]]</f>
        <v>0</v>
      </c>
    </row>
    <row r="6024" spans="1:10" hidden="1" x14ac:dyDescent="0.35">
      <c r="A6024">
        <v>3321</v>
      </c>
      <c r="B6024" t="s">
        <v>291</v>
      </c>
      <c r="C6024" s="134">
        <v>45565</v>
      </c>
      <c r="D6024">
        <v>60000326</v>
      </c>
      <c r="E6024" t="s">
        <v>32</v>
      </c>
      <c r="F6024" t="s">
        <v>463</v>
      </c>
      <c r="G6024">
        <v>0</v>
      </c>
      <c r="H6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4" cm="1">
        <f t="array" ref="I6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4">
        <f>Trial_Balance[[#This Row],[Value]]+Trial_Balance[[#This Row],[Adjustment]]</f>
        <v>0</v>
      </c>
    </row>
    <row r="6025" spans="1:10" hidden="1" x14ac:dyDescent="0.35">
      <c r="A6025">
        <v>3323</v>
      </c>
      <c r="B6025" t="s">
        <v>291</v>
      </c>
      <c r="C6025" s="134">
        <v>45565</v>
      </c>
      <c r="D6025">
        <v>600004</v>
      </c>
      <c r="E6025" t="s">
        <v>30</v>
      </c>
      <c r="F6025" t="s">
        <v>463</v>
      </c>
      <c r="G6025">
        <v>0</v>
      </c>
      <c r="H6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5" cm="1">
        <f t="array" ref="I6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5">
        <f>Trial_Balance[[#This Row],[Value]]+Trial_Balance[[#This Row],[Adjustment]]</f>
        <v>0</v>
      </c>
    </row>
    <row r="6026" spans="1:10" hidden="1" x14ac:dyDescent="0.35">
      <c r="A6026">
        <v>3324</v>
      </c>
      <c r="B6026" t="s">
        <v>291</v>
      </c>
      <c r="C6026" s="134">
        <v>45565</v>
      </c>
      <c r="D6026">
        <v>60000402</v>
      </c>
      <c r="E6026" t="s">
        <v>28</v>
      </c>
      <c r="F6026" t="s">
        <v>463</v>
      </c>
      <c r="G6026">
        <v>0</v>
      </c>
      <c r="H6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6" cm="1">
        <f t="array" ref="I6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6">
        <f>Trial_Balance[[#This Row],[Value]]+Trial_Balance[[#This Row],[Adjustment]]</f>
        <v>0</v>
      </c>
    </row>
    <row r="6027" spans="1:10" hidden="1" x14ac:dyDescent="0.35">
      <c r="A6027">
        <v>3325</v>
      </c>
      <c r="B6027" t="s">
        <v>291</v>
      </c>
      <c r="C6027" s="134">
        <v>45565</v>
      </c>
      <c r="D6027">
        <v>60000403</v>
      </c>
      <c r="E6027" t="s">
        <v>27</v>
      </c>
      <c r="F6027" t="s">
        <v>463</v>
      </c>
      <c r="G6027">
        <v>0</v>
      </c>
      <c r="H6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7" cm="1">
        <f t="array" ref="I6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7">
        <f>Trial_Balance[[#This Row],[Value]]+Trial_Balance[[#This Row],[Adjustment]]</f>
        <v>0</v>
      </c>
    </row>
    <row r="6028" spans="1:10" hidden="1" x14ac:dyDescent="0.35">
      <c r="A6028">
        <v>3326</v>
      </c>
      <c r="B6028" t="s">
        <v>291</v>
      </c>
      <c r="C6028" s="134">
        <v>45565</v>
      </c>
      <c r="D6028">
        <v>60000404</v>
      </c>
      <c r="E6028" t="s">
        <v>26</v>
      </c>
      <c r="F6028" t="s">
        <v>463</v>
      </c>
      <c r="G6028">
        <v>0</v>
      </c>
      <c r="H6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028" cm="1">
        <f t="array" ref="I6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8">
        <f>Trial_Balance[[#This Row],[Value]]+Trial_Balance[[#This Row],[Adjustment]]</f>
        <v>0</v>
      </c>
    </row>
    <row r="6029" spans="1:10" hidden="1" x14ac:dyDescent="0.35">
      <c r="A6029">
        <v>3330</v>
      </c>
      <c r="B6029" t="s">
        <v>291</v>
      </c>
      <c r="C6029" s="134">
        <v>45565</v>
      </c>
      <c r="D6029">
        <v>70000004</v>
      </c>
      <c r="E6029" t="s">
        <v>19</v>
      </c>
      <c r="F6029" t="s">
        <v>463</v>
      </c>
      <c r="G6029">
        <v>0</v>
      </c>
      <c r="H6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6029" cm="1">
        <f t="array" ref="I6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9">
        <f>Trial_Balance[[#This Row],[Value]]+Trial_Balance[[#This Row],[Adjustment]]</f>
        <v>0</v>
      </c>
    </row>
    <row r="6030" spans="1:10" hidden="1" x14ac:dyDescent="0.35">
      <c r="A6030">
        <v>3333</v>
      </c>
      <c r="B6030" t="s">
        <v>291</v>
      </c>
      <c r="C6030" s="134">
        <v>45565</v>
      </c>
      <c r="D6030">
        <v>80000002</v>
      </c>
      <c r="E6030" t="s">
        <v>5</v>
      </c>
      <c r="F6030" t="s">
        <v>463</v>
      </c>
      <c r="G6030">
        <v>0</v>
      </c>
      <c r="H6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0" cm="1">
        <f t="array" ref="I6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0">
        <f>Trial_Balance[[#This Row],[Value]]+Trial_Balance[[#This Row],[Adjustment]]</f>
        <v>0</v>
      </c>
    </row>
    <row r="6031" spans="1:10" hidden="1" x14ac:dyDescent="0.35">
      <c r="A6031">
        <v>3334</v>
      </c>
      <c r="B6031" t="s">
        <v>291</v>
      </c>
      <c r="C6031" s="134">
        <v>45565</v>
      </c>
      <c r="D6031">
        <v>80000003</v>
      </c>
      <c r="E6031" t="s">
        <v>4</v>
      </c>
      <c r="F6031" t="s">
        <v>463</v>
      </c>
      <c r="G6031">
        <v>0</v>
      </c>
      <c r="H6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1" cm="1">
        <f t="array" ref="I6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1">
        <f>Trial_Balance[[#This Row],[Value]]+Trial_Balance[[#This Row],[Adjustment]]</f>
        <v>0</v>
      </c>
    </row>
    <row r="6032" spans="1:10" hidden="1" x14ac:dyDescent="0.35">
      <c r="A6032">
        <v>3335</v>
      </c>
      <c r="B6032" t="s">
        <v>291</v>
      </c>
      <c r="C6032" s="134">
        <v>45565</v>
      </c>
      <c r="D6032">
        <v>80000004</v>
      </c>
      <c r="E6032" t="s">
        <v>3</v>
      </c>
      <c r="F6032" t="s">
        <v>463</v>
      </c>
      <c r="G6032">
        <v>0</v>
      </c>
      <c r="H6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2" cm="1">
        <f t="array" ref="I6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2">
        <f>Trial_Balance[[#This Row],[Value]]+Trial_Balance[[#This Row],[Adjustment]]</f>
        <v>0</v>
      </c>
    </row>
    <row r="6033" spans="1:10" hidden="1" x14ac:dyDescent="0.35">
      <c r="A6033">
        <v>3336</v>
      </c>
      <c r="B6033" t="s">
        <v>291</v>
      </c>
      <c r="C6033" s="134">
        <v>45565</v>
      </c>
      <c r="D6033">
        <v>80000005</v>
      </c>
      <c r="E6033" t="s">
        <v>2</v>
      </c>
      <c r="F6033" t="s">
        <v>463</v>
      </c>
      <c r="G6033">
        <v>0</v>
      </c>
      <c r="H6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3" cm="1">
        <f t="array" ref="I6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3">
        <f>Trial_Balance[[#This Row],[Value]]+Trial_Balance[[#This Row],[Adjustment]]</f>
        <v>0</v>
      </c>
    </row>
    <row r="6034" spans="1:10" hidden="1" x14ac:dyDescent="0.35">
      <c r="A6034">
        <v>3337</v>
      </c>
      <c r="B6034" t="s">
        <v>291</v>
      </c>
      <c r="C6034" s="134">
        <v>45565</v>
      </c>
      <c r="D6034">
        <v>80000006</v>
      </c>
      <c r="E6034" t="s">
        <v>1</v>
      </c>
      <c r="F6034" t="s">
        <v>463</v>
      </c>
      <c r="G6034">
        <v>0</v>
      </c>
      <c r="H6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4" cm="1">
        <f t="array" ref="I6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4">
        <f>Trial_Balance[[#This Row],[Value]]+Trial_Balance[[#This Row],[Adjustment]]</f>
        <v>0</v>
      </c>
    </row>
    <row r="6035" spans="1:10" hidden="1" x14ac:dyDescent="0.35">
      <c r="A6035">
        <v>3338</v>
      </c>
      <c r="B6035" t="s">
        <v>291</v>
      </c>
      <c r="C6035" s="134">
        <v>45565</v>
      </c>
      <c r="D6035">
        <v>80000007</v>
      </c>
      <c r="E6035" t="s">
        <v>0</v>
      </c>
      <c r="F6035" t="s">
        <v>463</v>
      </c>
      <c r="G6035">
        <v>0</v>
      </c>
      <c r="H6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6035" cm="1">
        <f t="array" ref="I6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5">
        <f>Trial_Balance[[#This Row],[Value]]+Trial_Balance[[#This Row],[Adjustment]]</f>
        <v>0</v>
      </c>
    </row>
    <row r="6036" spans="1:10" hidden="1" x14ac:dyDescent="0.35">
      <c r="A6036">
        <v>1106</v>
      </c>
      <c r="B6036" t="s">
        <v>288</v>
      </c>
      <c r="C6036" s="134">
        <v>45412</v>
      </c>
      <c r="D6036">
        <v>110125</v>
      </c>
      <c r="E6036" t="s">
        <v>254</v>
      </c>
      <c r="F6036" t="s">
        <v>463</v>
      </c>
      <c r="G6036">
        <v>0</v>
      </c>
      <c r="H6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36" cm="1">
        <f t="array" ref="I6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6">
        <f>Trial_Balance[[#This Row],[Value]]+Trial_Balance[[#This Row],[Adjustment]]</f>
        <v>0</v>
      </c>
    </row>
    <row r="6037" spans="1:10" hidden="1" x14ac:dyDescent="0.35">
      <c r="A6037">
        <v>1109</v>
      </c>
      <c r="B6037" t="s">
        <v>288</v>
      </c>
      <c r="C6037" s="134">
        <v>45412</v>
      </c>
      <c r="D6037">
        <v>110132</v>
      </c>
      <c r="E6037" t="s">
        <v>251</v>
      </c>
      <c r="F6037" t="s">
        <v>463</v>
      </c>
      <c r="G6037">
        <v>0</v>
      </c>
      <c r="H6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37" cm="1">
        <f t="array" ref="I6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7">
        <f>Trial_Balance[[#This Row],[Value]]+Trial_Balance[[#This Row],[Adjustment]]</f>
        <v>0</v>
      </c>
    </row>
    <row r="6038" spans="1:10" hidden="1" x14ac:dyDescent="0.35">
      <c r="A6038">
        <v>1117</v>
      </c>
      <c r="B6038" t="s">
        <v>288</v>
      </c>
      <c r="C6038" s="134">
        <v>45412</v>
      </c>
      <c r="D6038">
        <v>110148</v>
      </c>
      <c r="E6038" t="s">
        <v>242</v>
      </c>
      <c r="F6038" t="s">
        <v>463</v>
      </c>
      <c r="G6038">
        <v>0</v>
      </c>
      <c r="H6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38" cm="1">
        <f t="array" ref="I6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8">
        <f>Trial_Balance[[#This Row],[Value]]+Trial_Balance[[#This Row],[Adjustment]]</f>
        <v>0</v>
      </c>
    </row>
    <row r="6039" spans="1:10" hidden="1" x14ac:dyDescent="0.35">
      <c r="A6039">
        <v>1118</v>
      </c>
      <c r="B6039" t="s">
        <v>288</v>
      </c>
      <c r="C6039" s="134">
        <v>45412</v>
      </c>
      <c r="D6039">
        <v>110151</v>
      </c>
      <c r="E6039" t="s">
        <v>241</v>
      </c>
      <c r="F6039" t="s">
        <v>463</v>
      </c>
      <c r="G6039">
        <v>0</v>
      </c>
      <c r="H6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39" cm="1">
        <f t="array" ref="I6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9">
        <f>Trial_Balance[[#This Row],[Value]]+Trial_Balance[[#This Row],[Adjustment]]</f>
        <v>0</v>
      </c>
    </row>
    <row r="6040" spans="1:10" hidden="1" x14ac:dyDescent="0.35">
      <c r="A6040">
        <v>1119</v>
      </c>
      <c r="B6040" t="s">
        <v>288</v>
      </c>
      <c r="C6040" s="134">
        <v>45412</v>
      </c>
      <c r="D6040">
        <v>1102</v>
      </c>
      <c r="E6040" t="s">
        <v>240</v>
      </c>
      <c r="F6040" t="s">
        <v>463</v>
      </c>
      <c r="G6040">
        <v>0</v>
      </c>
      <c r="H6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0" cm="1">
        <f t="array" ref="I6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0">
        <f>Trial_Balance[[#This Row],[Value]]+Trial_Balance[[#This Row],[Adjustment]]</f>
        <v>0</v>
      </c>
    </row>
    <row r="6041" spans="1:10" hidden="1" x14ac:dyDescent="0.35">
      <c r="A6041">
        <v>1120</v>
      </c>
      <c r="B6041" t="s">
        <v>288</v>
      </c>
      <c r="C6041" s="134">
        <v>45412</v>
      </c>
      <c r="D6041">
        <v>110201</v>
      </c>
      <c r="E6041" t="s">
        <v>239</v>
      </c>
      <c r="F6041" t="s">
        <v>463</v>
      </c>
      <c r="G6041">
        <v>0</v>
      </c>
      <c r="H6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1" cm="1">
        <f t="array" ref="I6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1">
        <f>Trial_Balance[[#This Row],[Value]]+Trial_Balance[[#This Row],[Adjustment]]</f>
        <v>0</v>
      </c>
    </row>
    <row r="6042" spans="1:10" hidden="1" x14ac:dyDescent="0.35">
      <c r="A6042">
        <v>1126</v>
      </c>
      <c r="B6042" t="s">
        <v>288</v>
      </c>
      <c r="C6042" s="134">
        <v>45412</v>
      </c>
      <c r="D6042">
        <v>110401</v>
      </c>
      <c r="E6042" t="s">
        <v>232</v>
      </c>
      <c r="F6042" t="s">
        <v>463</v>
      </c>
      <c r="G6042">
        <v>0</v>
      </c>
      <c r="H6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2" cm="1">
        <f t="array" ref="I6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2">
        <f>Trial_Balance[[#This Row],[Value]]+Trial_Balance[[#This Row],[Adjustment]]</f>
        <v>0</v>
      </c>
    </row>
    <row r="6043" spans="1:10" hidden="1" x14ac:dyDescent="0.35">
      <c r="A6043">
        <v>1127</v>
      </c>
      <c r="B6043" t="s">
        <v>288</v>
      </c>
      <c r="C6043" s="134">
        <v>45412</v>
      </c>
      <c r="D6043">
        <v>11040101</v>
      </c>
      <c r="E6043" t="s">
        <v>231</v>
      </c>
      <c r="F6043" t="s">
        <v>463</v>
      </c>
      <c r="G6043">
        <v>0</v>
      </c>
      <c r="H6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3" cm="1">
        <f t="array" ref="I6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3">
        <f>Trial_Balance[[#This Row],[Value]]+Trial_Balance[[#This Row],[Adjustment]]</f>
        <v>0</v>
      </c>
    </row>
    <row r="6044" spans="1:10" hidden="1" x14ac:dyDescent="0.35">
      <c r="A6044">
        <v>1128</v>
      </c>
      <c r="B6044" t="s">
        <v>288</v>
      </c>
      <c r="C6044" s="134">
        <v>45412</v>
      </c>
      <c r="D6044">
        <v>11040102</v>
      </c>
      <c r="E6044" t="s">
        <v>230</v>
      </c>
      <c r="F6044" t="s">
        <v>463</v>
      </c>
      <c r="G6044">
        <v>0</v>
      </c>
      <c r="H6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4" cm="1">
        <f t="array" ref="I6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4">
        <f>Trial_Balance[[#This Row],[Value]]+Trial_Balance[[#This Row],[Adjustment]]</f>
        <v>0</v>
      </c>
    </row>
    <row r="6045" spans="1:10" hidden="1" x14ac:dyDescent="0.35">
      <c r="A6045">
        <v>1129</v>
      </c>
      <c r="B6045" t="s">
        <v>288</v>
      </c>
      <c r="C6045" s="134">
        <v>45412</v>
      </c>
      <c r="D6045">
        <v>11040103</v>
      </c>
      <c r="E6045" t="s">
        <v>229</v>
      </c>
      <c r="F6045" t="s">
        <v>463</v>
      </c>
      <c r="G6045">
        <v>0</v>
      </c>
      <c r="H6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5" cm="1">
        <f t="array" ref="I6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5">
        <f>Trial_Balance[[#This Row],[Value]]+Trial_Balance[[#This Row],[Adjustment]]</f>
        <v>0</v>
      </c>
    </row>
    <row r="6046" spans="1:10" hidden="1" x14ac:dyDescent="0.35">
      <c r="A6046">
        <v>1130</v>
      </c>
      <c r="B6046" t="s">
        <v>288</v>
      </c>
      <c r="C6046" s="134">
        <v>45412</v>
      </c>
      <c r="D6046">
        <v>11040104</v>
      </c>
      <c r="E6046" t="s">
        <v>228</v>
      </c>
      <c r="F6046" t="s">
        <v>463</v>
      </c>
      <c r="G6046">
        <v>0</v>
      </c>
      <c r="H6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6" cm="1">
        <f t="array" ref="I6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6">
        <f>Trial_Balance[[#This Row],[Value]]+Trial_Balance[[#This Row],[Adjustment]]</f>
        <v>0</v>
      </c>
    </row>
    <row r="6047" spans="1:10" hidden="1" x14ac:dyDescent="0.35">
      <c r="A6047">
        <v>1131</v>
      </c>
      <c r="B6047" t="s">
        <v>288</v>
      </c>
      <c r="C6047" s="134">
        <v>45412</v>
      </c>
      <c r="D6047">
        <v>11040106</v>
      </c>
      <c r="E6047" t="s">
        <v>226</v>
      </c>
      <c r="F6047" t="s">
        <v>463</v>
      </c>
      <c r="G6047">
        <v>0</v>
      </c>
      <c r="H6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7" cm="1">
        <f t="array" ref="I6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7">
        <f>Trial_Balance[[#This Row],[Value]]+Trial_Balance[[#This Row],[Adjustment]]</f>
        <v>0</v>
      </c>
    </row>
    <row r="6048" spans="1:10" hidden="1" x14ac:dyDescent="0.35">
      <c r="A6048">
        <v>1132</v>
      </c>
      <c r="B6048" t="s">
        <v>288</v>
      </c>
      <c r="C6048" s="134">
        <v>45412</v>
      </c>
      <c r="D6048">
        <v>11040107</v>
      </c>
      <c r="E6048" t="s">
        <v>225</v>
      </c>
      <c r="F6048" t="s">
        <v>463</v>
      </c>
      <c r="G6048">
        <v>0</v>
      </c>
      <c r="H6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8" cm="1">
        <f t="array" ref="I6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8">
        <f>Trial_Balance[[#This Row],[Value]]+Trial_Balance[[#This Row],[Adjustment]]</f>
        <v>0</v>
      </c>
    </row>
    <row r="6049" spans="1:10" hidden="1" x14ac:dyDescent="0.35">
      <c r="A6049">
        <v>1134</v>
      </c>
      <c r="B6049" t="s">
        <v>288</v>
      </c>
      <c r="C6049" s="134">
        <v>45412</v>
      </c>
      <c r="D6049">
        <v>11040201</v>
      </c>
      <c r="E6049" t="s">
        <v>223</v>
      </c>
      <c r="F6049" t="s">
        <v>463</v>
      </c>
      <c r="G6049">
        <v>0</v>
      </c>
      <c r="H6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9" cm="1">
        <f t="array" ref="I6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9">
        <f>Trial_Balance[[#This Row],[Value]]+Trial_Balance[[#This Row],[Adjustment]]</f>
        <v>0</v>
      </c>
    </row>
    <row r="6050" spans="1:10" hidden="1" x14ac:dyDescent="0.35">
      <c r="A6050">
        <v>1135</v>
      </c>
      <c r="B6050" t="s">
        <v>288</v>
      </c>
      <c r="C6050" s="134">
        <v>45412</v>
      </c>
      <c r="D6050">
        <v>11040202</v>
      </c>
      <c r="E6050" t="s">
        <v>222</v>
      </c>
      <c r="F6050" t="s">
        <v>463</v>
      </c>
      <c r="G6050">
        <v>0</v>
      </c>
      <c r="H6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0" cm="1">
        <f t="array" ref="I6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0">
        <f>Trial_Balance[[#This Row],[Value]]+Trial_Balance[[#This Row],[Adjustment]]</f>
        <v>0</v>
      </c>
    </row>
    <row r="6051" spans="1:10" hidden="1" x14ac:dyDescent="0.35">
      <c r="A6051">
        <v>1136</v>
      </c>
      <c r="B6051" t="s">
        <v>288</v>
      </c>
      <c r="C6051" s="134">
        <v>45412</v>
      </c>
      <c r="D6051">
        <v>11040203</v>
      </c>
      <c r="E6051" t="s">
        <v>221</v>
      </c>
      <c r="F6051" t="s">
        <v>463</v>
      </c>
      <c r="G6051">
        <v>0</v>
      </c>
      <c r="H6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1" cm="1">
        <f t="array" ref="I6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1">
        <f>Trial_Balance[[#This Row],[Value]]+Trial_Balance[[#This Row],[Adjustment]]</f>
        <v>0</v>
      </c>
    </row>
    <row r="6052" spans="1:10" hidden="1" x14ac:dyDescent="0.35">
      <c r="A6052">
        <v>1137</v>
      </c>
      <c r="B6052" t="s">
        <v>288</v>
      </c>
      <c r="C6052" s="134">
        <v>45412</v>
      </c>
      <c r="D6052">
        <v>11040204</v>
      </c>
      <c r="E6052" t="s">
        <v>220</v>
      </c>
      <c r="F6052" t="s">
        <v>463</v>
      </c>
      <c r="G6052">
        <v>0</v>
      </c>
      <c r="H6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2" cm="1">
        <f t="array" ref="I6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2">
        <f>Trial_Balance[[#This Row],[Value]]+Trial_Balance[[#This Row],[Adjustment]]</f>
        <v>0</v>
      </c>
    </row>
    <row r="6053" spans="1:10" hidden="1" x14ac:dyDescent="0.35">
      <c r="A6053">
        <v>1138</v>
      </c>
      <c r="B6053" t="s">
        <v>288</v>
      </c>
      <c r="C6053" s="134">
        <v>45412</v>
      </c>
      <c r="D6053">
        <v>11040207</v>
      </c>
      <c r="E6053" t="s">
        <v>217</v>
      </c>
      <c r="F6053" t="s">
        <v>463</v>
      </c>
      <c r="G6053">
        <v>0</v>
      </c>
      <c r="H6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3" cm="1">
        <f t="array" ref="I6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3">
        <f>Trial_Balance[[#This Row],[Value]]+Trial_Balance[[#This Row],[Adjustment]]</f>
        <v>0</v>
      </c>
    </row>
    <row r="6054" spans="1:10" hidden="1" x14ac:dyDescent="0.35">
      <c r="A6054">
        <v>1140</v>
      </c>
      <c r="B6054" t="s">
        <v>288</v>
      </c>
      <c r="C6054" s="134">
        <v>45412</v>
      </c>
      <c r="D6054">
        <v>11040211</v>
      </c>
      <c r="E6054" t="s">
        <v>213</v>
      </c>
      <c r="F6054" t="s">
        <v>463</v>
      </c>
      <c r="G6054">
        <v>0</v>
      </c>
      <c r="H6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4" cm="1">
        <f t="array" ref="I6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4">
        <f>Trial_Balance[[#This Row],[Value]]+Trial_Balance[[#This Row],[Adjustment]]</f>
        <v>0</v>
      </c>
    </row>
    <row r="6055" spans="1:10" hidden="1" x14ac:dyDescent="0.35">
      <c r="A6055">
        <v>1141</v>
      </c>
      <c r="B6055" t="s">
        <v>288</v>
      </c>
      <c r="C6055" s="134">
        <v>45412</v>
      </c>
      <c r="D6055">
        <v>11040214</v>
      </c>
      <c r="E6055" t="s">
        <v>210</v>
      </c>
      <c r="F6055" t="s">
        <v>463</v>
      </c>
      <c r="G6055">
        <v>0</v>
      </c>
      <c r="H6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5" cm="1">
        <f t="array" ref="I6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5">
        <f>Trial_Balance[[#This Row],[Value]]+Trial_Balance[[#This Row],[Adjustment]]</f>
        <v>0</v>
      </c>
    </row>
    <row r="6056" spans="1:10" hidden="1" x14ac:dyDescent="0.35">
      <c r="A6056">
        <v>1142</v>
      </c>
      <c r="B6056" t="s">
        <v>288</v>
      </c>
      <c r="C6056" s="134">
        <v>45412</v>
      </c>
      <c r="D6056">
        <v>11040215</v>
      </c>
      <c r="E6056" t="s">
        <v>209</v>
      </c>
      <c r="F6056" t="s">
        <v>463</v>
      </c>
      <c r="G6056">
        <v>0</v>
      </c>
      <c r="H6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6" cm="1">
        <f t="array" ref="I6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6">
        <f>Trial_Balance[[#This Row],[Value]]+Trial_Balance[[#This Row],[Adjustment]]</f>
        <v>0</v>
      </c>
    </row>
    <row r="6057" spans="1:10" hidden="1" x14ac:dyDescent="0.35">
      <c r="A6057">
        <v>1143</v>
      </c>
      <c r="B6057" t="s">
        <v>288</v>
      </c>
      <c r="C6057" s="134">
        <v>45412</v>
      </c>
      <c r="D6057">
        <v>1105</v>
      </c>
      <c r="E6057" t="s">
        <v>199</v>
      </c>
      <c r="F6057" t="s">
        <v>463</v>
      </c>
      <c r="G6057">
        <v>0</v>
      </c>
      <c r="H6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7" cm="1">
        <f t="array" ref="I6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7">
        <f>Trial_Balance[[#This Row],[Value]]+Trial_Balance[[#This Row],[Adjustment]]</f>
        <v>0</v>
      </c>
    </row>
    <row r="6058" spans="1:10" hidden="1" x14ac:dyDescent="0.35">
      <c r="A6058">
        <v>1144</v>
      </c>
      <c r="B6058" t="s">
        <v>288</v>
      </c>
      <c r="C6058" s="134">
        <v>45412</v>
      </c>
      <c r="D6058">
        <v>110501</v>
      </c>
      <c r="E6058" t="s">
        <v>198</v>
      </c>
      <c r="F6058" t="s">
        <v>463</v>
      </c>
      <c r="G6058">
        <v>0</v>
      </c>
      <c r="H6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8" cm="1">
        <f t="array" ref="I6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8">
        <f>Trial_Balance[[#This Row],[Value]]+Trial_Balance[[#This Row],[Adjustment]]</f>
        <v>0</v>
      </c>
    </row>
    <row r="6059" spans="1:10" hidden="1" x14ac:dyDescent="0.35">
      <c r="A6059">
        <v>1145</v>
      </c>
      <c r="B6059" t="s">
        <v>288</v>
      </c>
      <c r="C6059" s="134">
        <v>45412</v>
      </c>
      <c r="D6059">
        <v>1107</v>
      </c>
      <c r="E6059" t="s">
        <v>196</v>
      </c>
      <c r="F6059" t="s">
        <v>463</v>
      </c>
      <c r="G6059">
        <v>0</v>
      </c>
      <c r="H6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9" cm="1">
        <f t="array" ref="I6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9">
        <f>Trial_Balance[[#This Row],[Value]]+Trial_Balance[[#This Row],[Adjustment]]</f>
        <v>0</v>
      </c>
    </row>
    <row r="6060" spans="1:10" hidden="1" x14ac:dyDescent="0.35">
      <c r="A6060">
        <v>1146</v>
      </c>
      <c r="B6060" t="s">
        <v>288</v>
      </c>
      <c r="C6060" s="134">
        <v>45412</v>
      </c>
      <c r="D6060">
        <v>110701</v>
      </c>
      <c r="E6060" t="s">
        <v>195</v>
      </c>
      <c r="F6060" t="s">
        <v>463</v>
      </c>
      <c r="G6060">
        <v>0</v>
      </c>
      <c r="H6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0" cm="1">
        <f t="array" ref="I6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0">
        <f>Trial_Balance[[#This Row],[Value]]+Trial_Balance[[#This Row],[Adjustment]]</f>
        <v>0</v>
      </c>
    </row>
    <row r="6061" spans="1:10" hidden="1" x14ac:dyDescent="0.35">
      <c r="A6061">
        <v>1147</v>
      </c>
      <c r="B6061" t="s">
        <v>288</v>
      </c>
      <c r="C6061" s="134">
        <v>45412</v>
      </c>
      <c r="D6061">
        <v>1108</v>
      </c>
      <c r="E6061" t="s">
        <v>193</v>
      </c>
      <c r="F6061" t="s">
        <v>463</v>
      </c>
      <c r="G6061">
        <v>0</v>
      </c>
      <c r="H6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1" cm="1">
        <f t="array" ref="I6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1">
        <f>Trial_Balance[[#This Row],[Value]]+Trial_Balance[[#This Row],[Adjustment]]</f>
        <v>0</v>
      </c>
    </row>
    <row r="6062" spans="1:10" hidden="1" x14ac:dyDescent="0.35">
      <c r="A6062">
        <v>1148</v>
      </c>
      <c r="B6062" t="s">
        <v>288</v>
      </c>
      <c r="C6062" s="134">
        <v>45412</v>
      </c>
      <c r="D6062">
        <v>110805</v>
      </c>
      <c r="E6062" t="s">
        <v>190</v>
      </c>
      <c r="F6062" t="s">
        <v>463</v>
      </c>
      <c r="G6062">
        <v>0</v>
      </c>
      <c r="H6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2" cm="1">
        <f t="array" ref="I6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2">
        <f>Trial_Balance[[#This Row],[Value]]+Trial_Balance[[#This Row],[Adjustment]]</f>
        <v>0</v>
      </c>
    </row>
    <row r="6063" spans="1:10" hidden="1" x14ac:dyDescent="0.35">
      <c r="A6063">
        <v>1149</v>
      </c>
      <c r="B6063" t="s">
        <v>288</v>
      </c>
      <c r="C6063" s="134">
        <v>45412</v>
      </c>
      <c r="D6063">
        <v>110811</v>
      </c>
      <c r="E6063" t="s">
        <v>189</v>
      </c>
      <c r="F6063" t="s">
        <v>463</v>
      </c>
      <c r="G6063">
        <v>0</v>
      </c>
      <c r="H6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3" cm="1">
        <f t="array" ref="I6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3">
        <f>Trial_Balance[[#This Row],[Value]]+Trial_Balance[[#This Row],[Adjustment]]</f>
        <v>0</v>
      </c>
    </row>
    <row r="6064" spans="1:10" hidden="1" x14ac:dyDescent="0.35">
      <c r="A6064">
        <v>1150</v>
      </c>
      <c r="B6064" t="s">
        <v>288</v>
      </c>
      <c r="C6064" s="134">
        <v>45412</v>
      </c>
      <c r="D6064">
        <v>110812</v>
      </c>
      <c r="E6064" t="s">
        <v>188</v>
      </c>
      <c r="F6064" t="s">
        <v>463</v>
      </c>
      <c r="G6064">
        <v>0</v>
      </c>
      <c r="H6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4" cm="1">
        <f t="array" ref="I6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4">
        <f>Trial_Balance[[#This Row],[Value]]+Trial_Balance[[#This Row],[Adjustment]]</f>
        <v>0</v>
      </c>
    </row>
    <row r="6065" spans="1:10" hidden="1" x14ac:dyDescent="0.35">
      <c r="A6065">
        <v>1151</v>
      </c>
      <c r="B6065" t="s">
        <v>288</v>
      </c>
      <c r="C6065" s="134">
        <v>45412</v>
      </c>
      <c r="D6065">
        <v>110813</v>
      </c>
      <c r="E6065" t="s">
        <v>187</v>
      </c>
      <c r="F6065" t="s">
        <v>463</v>
      </c>
      <c r="G6065">
        <v>0</v>
      </c>
      <c r="H6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5" cm="1">
        <f t="array" ref="I6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5">
        <f>Trial_Balance[[#This Row],[Value]]+Trial_Balance[[#This Row],[Adjustment]]</f>
        <v>0</v>
      </c>
    </row>
    <row r="6066" spans="1:10" hidden="1" x14ac:dyDescent="0.35">
      <c r="A6066">
        <v>1152</v>
      </c>
      <c r="B6066" t="s">
        <v>288</v>
      </c>
      <c r="C6066" s="134">
        <v>45412</v>
      </c>
      <c r="D6066">
        <v>110815</v>
      </c>
      <c r="E6066" t="s">
        <v>185</v>
      </c>
      <c r="F6066" t="s">
        <v>463</v>
      </c>
      <c r="G6066">
        <v>0</v>
      </c>
      <c r="H6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6" cm="1">
        <f t="array" ref="I6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6">
        <f>Trial_Balance[[#This Row],[Value]]+Trial_Balance[[#This Row],[Adjustment]]</f>
        <v>0</v>
      </c>
    </row>
    <row r="6067" spans="1:10" hidden="1" x14ac:dyDescent="0.35">
      <c r="A6067">
        <v>1153</v>
      </c>
      <c r="B6067" t="s">
        <v>288</v>
      </c>
      <c r="C6067" s="134">
        <v>45412</v>
      </c>
      <c r="D6067">
        <v>1200</v>
      </c>
      <c r="E6067" t="s">
        <v>184</v>
      </c>
      <c r="F6067" t="s">
        <v>463</v>
      </c>
      <c r="G6067">
        <v>0</v>
      </c>
      <c r="H6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7" cm="1">
        <f t="array" ref="I6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7">
        <f>Trial_Balance[[#This Row],[Value]]+Trial_Balance[[#This Row],[Adjustment]]</f>
        <v>0</v>
      </c>
    </row>
    <row r="6068" spans="1:10" hidden="1" x14ac:dyDescent="0.35">
      <c r="A6068">
        <v>1154</v>
      </c>
      <c r="B6068" t="s">
        <v>288</v>
      </c>
      <c r="C6068" s="134">
        <v>45412</v>
      </c>
      <c r="D6068">
        <v>120003</v>
      </c>
      <c r="E6068" t="s">
        <v>181</v>
      </c>
      <c r="F6068" t="s">
        <v>463</v>
      </c>
      <c r="G6068">
        <v>0</v>
      </c>
      <c r="H6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8" cm="1">
        <f t="array" ref="I6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8">
        <f>Trial_Balance[[#This Row],[Value]]+Trial_Balance[[#This Row],[Adjustment]]</f>
        <v>0</v>
      </c>
    </row>
    <row r="6069" spans="1:10" hidden="1" x14ac:dyDescent="0.35">
      <c r="A6069">
        <v>1155</v>
      </c>
      <c r="B6069" t="s">
        <v>288</v>
      </c>
      <c r="C6069" s="134">
        <v>45412</v>
      </c>
      <c r="D6069">
        <v>120004</v>
      </c>
      <c r="E6069" t="s">
        <v>180</v>
      </c>
      <c r="F6069" t="s">
        <v>463</v>
      </c>
      <c r="G6069">
        <v>0</v>
      </c>
      <c r="H6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9" cm="1">
        <f t="array" ref="I6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9">
        <f>Trial_Balance[[#This Row],[Value]]+Trial_Balance[[#This Row],[Adjustment]]</f>
        <v>0</v>
      </c>
    </row>
    <row r="6070" spans="1:10" hidden="1" x14ac:dyDescent="0.35">
      <c r="A6070">
        <v>1156</v>
      </c>
      <c r="B6070" t="s">
        <v>288</v>
      </c>
      <c r="C6070" s="134">
        <v>45412</v>
      </c>
      <c r="D6070">
        <v>120005</v>
      </c>
      <c r="E6070" t="s">
        <v>179</v>
      </c>
      <c r="F6070" t="s">
        <v>463</v>
      </c>
      <c r="G6070">
        <v>0</v>
      </c>
      <c r="H6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70" cm="1">
        <f t="array" ref="I6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0">
        <f>Trial_Balance[[#This Row],[Value]]+Trial_Balance[[#This Row],[Adjustment]]</f>
        <v>0</v>
      </c>
    </row>
    <row r="6071" spans="1:10" hidden="1" x14ac:dyDescent="0.35">
      <c r="A6071">
        <v>1157</v>
      </c>
      <c r="B6071" t="s">
        <v>288</v>
      </c>
      <c r="C6071" s="134">
        <v>45412</v>
      </c>
      <c r="D6071">
        <v>120007</v>
      </c>
      <c r="E6071" t="s">
        <v>178</v>
      </c>
      <c r="F6071" t="s">
        <v>463</v>
      </c>
      <c r="G6071">
        <v>0</v>
      </c>
      <c r="H6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71" cm="1">
        <f t="array" ref="I6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1">
        <f>Trial_Balance[[#This Row],[Value]]+Trial_Balance[[#This Row],[Adjustment]]</f>
        <v>0</v>
      </c>
    </row>
    <row r="6072" spans="1:10" hidden="1" x14ac:dyDescent="0.35">
      <c r="A6072">
        <v>1163</v>
      </c>
      <c r="B6072" t="s">
        <v>288</v>
      </c>
      <c r="C6072" s="134">
        <v>45412</v>
      </c>
      <c r="D6072">
        <v>1300</v>
      </c>
      <c r="E6072" t="s">
        <v>171</v>
      </c>
      <c r="F6072" t="s">
        <v>463</v>
      </c>
      <c r="G6072">
        <v>0</v>
      </c>
      <c r="H6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72" cm="1">
        <f t="array" ref="I6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2">
        <f>Trial_Balance[[#This Row],[Value]]+Trial_Balance[[#This Row],[Adjustment]]</f>
        <v>0</v>
      </c>
    </row>
    <row r="6073" spans="1:10" hidden="1" x14ac:dyDescent="0.35">
      <c r="A6073">
        <v>1164</v>
      </c>
      <c r="B6073" t="s">
        <v>288</v>
      </c>
      <c r="C6073" s="134">
        <v>45412</v>
      </c>
      <c r="D6073">
        <v>1400</v>
      </c>
      <c r="E6073" t="s">
        <v>170</v>
      </c>
      <c r="F6073" t="s">
        <v>463</v>
      </c>
      <c r="G6073">
        <v>0</v>
      </c>
      <c r="H6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73" cm="1">
        <f t="array" ref="I6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3">
        <f>Trial_Balance[[#This Row],[Value]]+Trial_Balance[[#This Row],[Adjustment]]</f>
        <v>0</v>
      </c>
    </row>
    <row r="6074" spans="1:10" hidden="1" x14ac:dyDescent="0.35">
      <c r="A6074">
        <v>1169</v>
      </c>
      <c r="B6074" t="s">
        <v>288</v>
      </c>
      <c r="C6074" s="134">
        <v>45412</v>
      </c>
      <c r="D6074">
        <v>210201</v>
      </c>
      <c r="E6074" t="s">
        <v>163</v>
      </c>
      <c r="F6074" t="s">
        <v>463</v>
      </c>
      <c r="G6074">
        <v>0</v>
      </c>
      <c r="H6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4" cm="1">
        <f t="array" ref="I6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4">
        <f>Trial_Balance[[#This Row],[Value]]+Trial_Balance[[#This Row],[Adjustment]]</f>
        <v>0</v>
      </c>
    </row>
    <row r="6075" spans="1:10" hidden="1" x14ac:dyDescent="0.35">
      <c r="A6075">
        <v>1173</v>
      </c>
      <c r="B6075" t="s">
        <v>288</v>
      </c>
      <c r="C6075" s="134">
        <v>45412</v>
      </c>
      <c r="D6075">
        <v>210303</v>
      </c>
      <c r="E6075" t="s">
        <v>158</v>
      </c>
      <c r="F6075" t="s">
        <v>463</v>
      </c>
      <c r="G6075">
        <v>0</v>
      </c>
      <c r="H6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5" cm="1">
        <f t="array" ref="I6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5">
        <f>Trial_Balance[[#This Row],[Value]]+Trial_Balance[[#This Row],[Adjustment]]</f>
        <v>0</v>
      </c>
    </row>
    <row r="6076" spans="1:10" hidden="1" x14ac:dyDescent="0.35">
      <c r="A6076">
        <v>1174</v>
      </c>
      <c r="B6076" t="s">
        <v>288</v>
      </c>
      <c r="C6076" s="134">
        <v>45412</v>
      </c>
      <c r="D6076">
        <v>210305</v>
      </c>
      <c r="E6076" t="s">
        <v>156</v>
      </c>
      <c r="F6076" t="s">
        <v>463</v>
      </c>
      <c r="G6076">
        <v>0</v>
      </c>
      <c r="H6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6" cm="1">
        <f t="array" ref="I6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6">
        <f>Trial_Balance[[#This Row],[Value]]+Trial_Balance[[#This Row],[Adjustment]]</f>
        <v>0</v>
      </c>
    </row>
    <row r="6077" spans="1:10" hidden="1" x14ac:dyDescent="0.35">
      <c r="A6077">
        <v>1177</v>
      </c>
      <c r="B6077" t="s">
        <v>288</v>
      </c>
      <c r="C6077" s="134">
        <v>45412</v>
      </c>
      <c r="D6077">
        <v>210402</v>
      </c>
      <c r="E6077" t="s">
        <v>149</v>
      </c>
      <c r="F6077" t="s">
        <v>463</v>
      </c>
      <c r="G6077">
        <v>0</v>
      </c>
      <c r="H6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7" cm="1">
        <f t="array" ref="I6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7">
        <f>Trial_Balance[[#This Row],[Value]]+Trial_Balance[[#This Row],[Adjustment]]</f>
        <v>0</v>
      </c>
    </row>
    <row r="6078" spans="1:10" hidden="1" x14ac:dyDescent="0.35">
      <c r="A6078">
        <v>1179</v>
      </c>
      <c r="B6078" t="s">
        <v>288</v>
      </c>
      <c r="C6078" s="134">
        <v>45412</v>
      </c>
      <c r="D6078">
        <v>210404</v>
      </c>
      <c r="E6078" t="s">
        <v>147</v>
      </c>
      <c r="F6078" t="s">
        <v>463</v>
      </c>
      <c r="G6078">
        <v>0</v>
      </c>
      <c r="H6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8" cm="1">
        <f t="array" ref="I6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8">
        <f>Trial_Balance[[#This Row],[Value]]+Trial_Balance[[#This Row],[Adjustment]]</f>
        <v>0</v>
      </c>
    </row>
    <row r="6079" spans="1:10" hidden="1" x14ac:dyDescent="0.35">
      <c r="A6079">
        <v>1182</v>
      </c>
      <c r="B6079" t="s">
        <v>288</v>
      </c>
      <c r="C6079" s="134">
        <v>45412</v>
      </c>
      <c r="D6079">
        <v>2105</v>
      </c>
      <c r="E6079" t="s">
        <v>144</v>
      </c>
      <c r="F6079" t="s">
        <v>463</v>
      </c>
      <c r="G6079">
        <v>0</v>
      </c>
      <c r="H6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79" cm="1">
        <f t="array" ref="I6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9">
        <f>Trial_Balance[[#This Row],[Value]]+Trial_Balance[[#This Row],[Adjustment]]</f>
        <v>0</v>
      </c>
    </row>
    <row r="6080" spans="1:10" hidden="1" x14ac:dyDescent="0.35">
      <c r="A6080">
        <v>1183</v>
      </c>
      <c r="B6080" t="s">
        <v>288</v>
      </c>
      <c r="C6080" s="134">
        <v>45412</v>
      </c>
      <c r="D6080">
        <v>210501</v>
      </c>
      <c r="E6080" t="s">
        <v>143</v>
      </c>
      <c r="F6080" t="s">
        <v>463</v>
      </c>
      <c r="G6080">
        <v>0</v>
      </c>
      <c r="H6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80" cm="1">
        <f t="array" ref="I6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0">
        <f>Trial_Balance[[#This Row],[Value]]+Trial_Balance[[#This Row],[Adjustment]]</f>
        <v>0</v>
      </c>
    </row>
    <row r="6081" spans="1:10" hidden="1" x14ac:dyDescent="0.35">
      <c r="A6081">
        <v>1184</v>
      </c>
      <c r="B6081" t="s">
        <v>288</v>
      </c>
      <c r="C6081" s="134">
        <v>45412</v>
      </c>
      <c r="D6081">
        <v>210502</v>
      </c>
      <c r="E6081" t="s">
        <v>142</v>
      </c>
      <c r="F6081" t="s">
        <v>463</v>
      </c>
      <c r="G6081">
        <v>0</v>
      </c>
      <c r="H6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81" cm="1">
        <f t="array" ref="I6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1">
        <f>Trial_Balance[[#This Row],[Value]]+Trial_Balance[[#This Row],[Adjustment]]</f>
        <v>0</v>
      </c>
    </row>
    <row r="6082" spans="1:10" hidden="1" x14ac:dyDescent="0.35">
      <c r="A6082">
        <v>1185</v>
      </c>
      <c r="B6082" t="s">
        <v>288</v>
      </c>
      <c r="C6082" s="134">
        <v>45412</v>
      </c>
      <c r="D6082">
        <v>210503</v>
      </c>
      <c r="E6082" t="s">
        <v>141</v>
      </c>
      <c r="F6082" t="s">
        <v>463</v>
      </c>
      <c r="G6082">
        <v>0</v>
      </c>
      <c r="H6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82" cm="1">
        <f t="array" ref="I6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2">
        <f>Trial_Balance[[#This Row],[Value]]+Trial_Balance[[#This Row],[Adjustment]]</f>
        <v>0</v>
      </c>
    </row>
    <row r="6083" spans="1:10" hidden="1" x14ac:dyDescent="0.35">
      <c r="A6083">
        <v>1189</v>
      </c>
      <c r="B6083" t="s">
        <v>288</v>
      </c>
      <c r="C6083" s="134">
        <v>45412</v>
      </c>
      <c r="D6083">
        <v>2201</v>
      </c>
      <c r="E6083" t="s">
        <v>133</v>
      </c>
      <c r="F6083" t="s">
        <v>463</v>
      </c>
      <c r="G6083">
        <v>0</v>
      </c>
      <c r="H6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83" cm="1">
        <f t="array" ref="I6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3">
        <f>Trial_Balance[[#This Row],[Value]]+Trial_Balance[[#This Row],[Adjustment]]</f>
        <v>0</v>
      </c>
    </row>
    <row r="6084" spans="1:10" hidden="1" x14ac:dyDescent="0.35">
      <c r="A6084">
        <v>1190</v>
      </c>
      <c r="B6084" t="s">
        <v>288</v>
      </c>
      <c r="C6084" s="134">
        <v>45412</v>
      </c>
      <c r="D6084">
        <v>220101</v>
      </c>
      <c r="E6084" t="s">
        <v>132</v>
      </c>
      <c r="F6084" t="s">
        <v>463</v>
      </c>
      <c r="G6084">
        <v>0</v>
      </c>
      <c r="H6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084" cm="1">
        <f t="array" ref="I6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4">
        <f>Trial_Balance[[#This Row],[Value]]+Trial_Balance[[#This Row],[Adjustment]]</f>
        <v>0</v>
      </c>
    </row>
    <row r="6085" spans="1:10" hidden="1" x14ac:dyDescent="0.35">
      <c r="A6085">
        <v>1191</v>
      </c>
      <c r="B6085" t="s">
        <v>288</v>
      </c>
      <c r="C6085" s="134">
        <v>45412</v>
      </c>
      <c r="D6085">
        <v>3000</v>
      </c>
      <c r="E6085" t="s">
        <v>131</v>
      </c>
      <c r="F6085" t="s">
        <v>463</v>
      </c>
      <c r="G6085">
        <v>0</v>
      </c>
      <c r="H6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085" cm="1">
        <f t="array" ref="I6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5">
        <f>Trial_Balance[[#This Row],[Value]]+Trial_Balance[[#This Row],[Adjustment]]</f>
        <v>0</v>
      </c>
    </row>
    <row r="6086" spans="1:10" hidden="1" x14ac:dyDescent="0.35">
      <c r="A6086">
        <v>1192</v>
      </c>
      <c r="B6086" t="s">
        <v>288</v>
      </c>
      <c r="C6086" s="134">
        <v>45412</v>
      </c>
      <c r="D6086">
        <v>300001</v>
      </c>
      <c r="E6086" t="s">
        <v>130</v>
      </c>
      <c r="F6086" t="s">
        <v>463</v>
      </c>
      <c r="G6086">
        <v>0</v>
      </c>
      <c r="H6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086" cm="1">
        <f t="array" ref="I6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6">
        <f>Trial_Balance[[#This Row],[Value]]+Trial_Balance[[#This Row],[Adjustment]]</f>
        <v>0</v>
      </c>
    </row>
    <row r="6087" spans="1:10" hidden="1" x14ac:dyDescent="0.35">
      <c r="A6087">
        <v>1193</v>
      </c>
      <c r="B6087" t="s">
        <v>288</v>
      </c>
      <c r="C6087" s="134">
        <v>45412</v>
      </c>
      <c r="D6087">
        <v>300004</v>
      </c>
      <c r="E6087" t="s">
        <v>128</v>
      </c>
      <c r="F6087" t="s">
        <v>463</v>
      </c>
      <c r="G6087">
        <v>0</v>
      </c>
      <c r="H6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Equity</v>
      </c>
      <c r="I6087" cm="1">
        <f t="array" ref="I6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7">
        <f>Trial_Balance[[#This Row],[Value]]+Trial_Balance[[#This Row],[Adjustment]]</f>
        <v>0</v>
      </c>
    </row>
    <row r="6088" spans="1:10" hidden="1" x14ac:dyDescent="0.35">
      <c r="A6088">
        <v>1210</v>
      </c>
      <c r="B6088" t="s">
        <v>288</v>
      </c>
      <c r="C6088" s="134">
        <v>45412</v>
      </c>
      <c r="D6088">
        <v>50000106</v>
      </c>
      <c r="E6088" t="s">
        <v>101</v>
      </c>
      <c r="F6088" t="s">
        <v>463</v>
      </c>
      <c r="G6088">
        <v>0</v>
      </c>
      <c r="H6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88" cm="1">
        <f t="array" ref="I6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8">
        <f>Trial_Balance[[#This Row],[Value]]+Trial_Balance[[#This Row],[Adjustment]]</f>
        <v>0</v>
      </c>
    </row>
    <row r="6089" spans="1:10" hidden="1" x14ac:dyDescent="0.35">
      <c r="A6089">
        <v>1211</v>
      </c>
      <c r="B6089" t="s">
        <v>288</v>
      </c>
      <c r="C6089" s="134">
        <v>45412</v>
      </c>
      <c r="D6089">
        <v>50000107</v>
      </c>
      <c r="E6089" t="s">
        <v>100</v>
      </c>
      <c r="F6089" t="s">
        <v>463</v>
      </c>
      <c r="G6089">
        <v>0</v>
      </c>
      <c r="H6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89" cm="1">
        <f t="array" ref="I6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9">
        <f>Trial_Balance[[#This Row],[Value]]+Trial_Balance[[#This Row],[Adjustment]]</f>
        <v>0</v>
      </c>
    </row>
    <row r="6090" spans="1:10" hidden="1" x14ac:dyDescent="0.35">
      <c r="A6090">
        <v>1212</v>
      </c>
      <c r="B6090" t="s">
        <v>288</v>
      </c>
      <c r="C6090" s="134">
        <v>45412</v>
      </c>
      <c r="D6090">
        <v>50000108</v>
      </c>
      <c r="E6090" t="s">
        <v>99</v>
      </c>
      <c r="F6090" t="s">
        <v>463</v>
      </c>
      <c r="G6090">
        <v>0</v>
      </c>
      <c r="H6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0" cm="1">
        <f t="array" ref="I6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0">
        <f>Trial_Balance[[#This Row],[Value]]+Trial_Balance[[#This Row],[Adjustment]]</f>
        <v>0</v>
      </c>
    </row>
    <row r="6091" spans="1:10" hidden="1" x14ac:dyDescent="0.35">
      <c r="A6091">
        <v>1213</v>
      </c>
      <c r="B6091" t="s">
        <v>288</v>
      </c>
      <c r="C6091" s="134">
        <v>45412</v>
      </c>
      <c r="D6091">
        <v>50000109</v>
      </c>
      <c r="E6091" t="s">
        <v>456</v>
      </c>
      <c r="F6091" t="s">
        <v>463</v>
      </c>
      <c r="G6091">
        <v>0</v>
      </c>
      <c r="H6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1" cm="1">
        <f t="array" ref="I6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1">
        <f>Trial_Balance[[#This Row],[Value]]+Trial_Balance[[#This Row],[Adjustment]]</f>
        <v>0</v>
      </c>
    </row>
    <row r="6092" spans="1:10" hidden="1" x14ac:dyDescent="0.35">
      <c r="A6092">
        <v>1214</v>
      </c>
      <c r="B6092" t="s">
        <v>288</v>
      </c>
      <c r="C6092" s="134">
        <v>45412</v>
      </c>
      <c r="D6092">
        <v>50000110</v>
      </c>
      <c r="E6092" t="s">
        <v>457</v>
      </c>
      <c r="F6092" t="s">
        <v>463</v>
      </c>
      <c r="G6092">
        <v>0</v>
      </c>
      <c r="H6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2" cm="1">
        <f t="array" ref="I6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2">
        <f>Trial_Balance[[#This Row],[Value]]+Trial_Balance[[#This Row],[Adjustment]]</f>
        <v>0</v>
      </c>
    </row>
    <row r="6093" spans="1:10" hidden="1" x14ac:dyDescent="0.35">
      <c r="A6093">
        <v>1215</v>
      </c>
      <c r="B6093" t="s">
        <v>288</v>
      </c>
      <c r="C6093" s="134">
        <v>45412</v>
      </c>
      <c r="D6093">
        <v>50000111</v>
      </c>
      <c r="E6093" t="s">
        <v>458</v>
      </c>
      <c r="F6093" t="s">
        <v>463</v>
      </c>
      <c r="G6093">
        <v>0</v>
      </c>
      <c r="H6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3" cm="1">
        <f t="array" ref="I6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3">
        <f>Trial_Balance[[#This Row],[Value]]+Trial_Balance[[#This Row],[Adjustment]]</f>
        <v>0</v>
      </c>
    </row>
    <row r="6094" spans="1:10" hidden="1" x14ac:dyDescent="0.35">
      <c r="A6094">
        <v>1217</v>
      </c>
      <c r="B6094" t="s">
        <v>288</v>
      </c>
      <c r="C6094" s="134">
        <v>45412</v>
      </c>
      <c r="D6094">
        <v>500003</v>
      </c>
      <c r="E6094" t="s">
        <v>97</v>
      </c>
      <c r="F6094" t="s">
        <v>463</v>
      </c>
      <c r="G6094">
        <v>0</v>
      </c>
      <c r="H6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4" cm="1">
        <f t="array" ref="I6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4">
        <f>Trial_Balance[[#This Row],[Value]]+Trial_Balance[[#This Row],[Adjustment]]</f>
        <v>0</v>
      </c>
    </row>
    <row r="6095" spans="1:10" hidden="1" x14ac:dyDescent="0.35">
      <c r="A6095">
        <v>1218</v>
      </c>
      <c r="B6095" t="s">
        <v>288</v>
      </c>
      <c r="C6095" s="134">
        <v>45412</v>
      </c>
      <c r="D6095">
        <v>500004</v>
      </c>
      <c r="E6095" t="s">
        <v>96</v>
      </c>
      <c r="F6095" t="s">
        <v>463</v>
      </c>
      <c r="G6095">
        <v>0</v>
      </c>
      <c r="H6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5" cm="1">
        <f t="array" ref="I6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5">
        <f>Trial_Balance[[#This Row],[Value]]+Trial_Balance[[#This Row],[Adjustment]]</f>
        <v>0</v>
      </c>
    </row>
    <row r="6096" spans="1:10" hidden="1" x14ac:dyDescent="0.35">
      <c r="A6096">
        <v>1219</v>
      </c>
      <c r="B6096" t="s">
        <v>288</v>
      </c>
      <c r="C6096" s="134">
        <v>45412</v>
      </c>
      <c r="D6096">
        <v>500005</v>
      </c>
      <c r="E6096" t="s">
        <v>95</v>
      </c>
      <c r="F6096" t="s">
        <v>463</v>
      </c>
      <c r="G6096">
        <v>0</v>
      </c>
      <c r="H6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6" cm="1">
        <f t="array" ref="I6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6">
        <f>Trial_Balance[[#This Row],[Value]]+Trial_Balance[[#This Row],[Adjustment]]</f>
        <v>0</v>
      </c>
    </row>
    <row r="6097" spans="1:10" hidden="1" x14ac:dyDescent="0.35">
      <c r="A6097">
        <v>1220</v>
      </c>
      <c r="B6097" t="s">
        <v>288</v>
      </c>
      <c r="C6097" s="134">
        <v>45412</v>
      </c>
      <c r="D6097">
        <v>500006</v>
      </c>
      <c r="E6097" t="s">
        <v>94</v>
      </c>
      <c r="F6097" t="s">
        <v>463</v>
      </c>
      <c r="G6097">
        <v>0</v>
      </c>
      <c r="H6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7" cm="1">
        <f t="array" ref="I6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7">
        <f>Trial_Balance[[#This Row],[Value]]+Trial_Balance[[#This Row],[Adjustment]]</f>
        <v>0</v>
      </c>
    </row>
    <row r="6098" spans="1:10" hidden="1" x14ac:dyDescent="0.35">
      <c r="A6098">
        <v>1224</v>
      </c>
      <c r="B6098" t="s">
        <v>288</v>
      </c>
      <c r="C6098" s="134">
        <v>45412</v>
      </c>
      <c r="D6098">
        <v>500008</v>
      </c>
      <c r="E6098" t="s">
        <v>89</v>
      </c>
      <c r="F6098" t="s">
        <v>463</v>
      </c>
      <c r="G6098">
        <v>0</v>
      </c>
      <c r="H6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8" cm="1">
        <f t="array" ref="I6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8">
        <f>Trial_Balance[[#This Row],[Value]]+Trial_Balance[[#This Row],[Adjustment]]</f>
        <v>0</v>
      </c>
    </row>
    <row r="6099" spans="1:10" hidden="1" x14ac:dyDescent="0.35">
      <c r="A6099">
        <v>1225</v>
      </c>
      <c r="B6099" t="s">
        <v>288</v>
      </c>
      <c r="C6099" s="134">
        <v>45412</v>
      </c>
      <c r="D6099">
        <v>500009</v>
      </c>
      <c r="E6099" t="s">
        <v>88</v>
      </c>
      <c r="F6099" t="s">
        <v>463</v>
      </c>
      <c r="G6099">
        <v>0</v>
      </c>
      <c r="H6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099" cm="1">
        <f t="array" ref="I6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9">
        <f>Trial_Balance[[#This Row],[Value]]+Trial_Balance[[#This Row],[Adjustment]]</f>
        <v>0</v>
      </c>
    </row>
    <row r="6100" spans="1:10" hidden="1" x14ac:dyDescent="0.35">
      <c r="A6100">
        <v>1226</v>
      </c>
      <c r="B6100" t="s">
        <v>288</v>
      </c>
      <c r="C6100" s="134">
        <v>45412</v>
      </c>
      <c r="D6100">
        <v>500010</v>
      </c>
      <c r="E6100" t="s">
        <v>87</v>
      </c>
      <c r="F6100" t="s">
        <v>463</v>
      </c>
      <c r="G6100">
        <v>0</v>
      </c>
      <c r="H6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0" cm="1">
        <f t="array" ref="I6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0">
        <f>Trial_Balance[[#This Row],[Value]]+Trial_Balance[[#This Row],[Adjustment]]</f>
        <v>0</v>
      </c>
    </row>
    <row r="6101" spans="1:10" hidden="1" x14ac:dyDescent="0.35">
      <c r="A6101">
        <v>1229</v>
      </c>
      <c r="B6101" t="s">
        <v>288</v>
      </c>
      <c r="C6101" s="134">
        <v>45412</v>
      </c>
      <c r="D6101">
        <v>500013</v>
      </c>
      <c r="E6101" t="s">
        <v>84</v>
      </c>
      <c r="F6101" t="s">
        <v>463</v>
      </c>
      <c r="G6101">
        <v>0</v>
      </c>
      <c r="H6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1" cm="1">
        <f t="array" ref="I6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1">
        <f>Trial_Balance[[#This Row],[Value]]+Trial_Balance[[#This Row],[Adjustment]]</f>
        <v>0</v>
      </c>
    </row>
    <row r="6102" spans="1:10" hidden="1" x14ac:dyDescent="0.35">
      <c r="A6102">
        <v>1233</v>
      </c>
      <c r="B6102" t="s">
        <v>288</v>
      </c>
      <c r="C6102" s="134">
        <v>45412</v>
      </c>
      <c r="D6102">
        <v>500017</v>
      </c>
      <c r="E6102" t="s">
        <v>480</v>
      </c>
      <c r="F6102" t="s">
        <v>463</v>
      </c>
      <c r="G6102">
        <v>0</v>
      </c>
      <c r="H6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2" cm="1">
        <f t="array" ref="I6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2">
        <f>Trial_Balance[[#This Row],[Value]]+Trial_Balance[[#This Row],[Adjustment]]</f>
        <v>0</v>
      </c>
    </row>
    <row r="6103" spans="1:10" hidden="1" x14ac:dyDescent="0.35">
      <c r="A6103">
        <v>1234</v>
      </c>
      <c r="B6103" t="s">
        <v>288</v>
      </c>
      <c r="C6103" s="134">
        <v>45412</v>
      </c>
      <c r="D6103">
        <v>500018</v>
      </c>
      <c r="E6103" t="s">
        <v>79</v>
      </c>
      <c r="F6103" t="s">
        <v>463</v>
      </c>
      <c r="G6103">
        <v>0</v>
      </c>
      <c r="H6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3" cm="1">
        <f t="array" ref="I6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3">
        <f>Trial_Balance[[#This Row],[Value]]+Trial_Balance[[#This Row],[Adjustment]]</f>
        <v>0</v>
      </c>
    </row>
    <row r="6104" spans="1:10" hidden="1" x14ac:dyDescent="0.35">
      <c r="A6104">
        <v>1235</v>
      </c>
      <c r="B6104" t="s">
        <v>288</v>
      </c>
      <c r="C6104" s="134">
        <v>45412</v>
      </c>
      <c r="D6104">
        <v>500019</v>
      </c>
      <c r="E6104" t="s">
        <v>78</v>
      </c>
      <c r="F6104" t="s">
        <v>463</v>
      </c>
      <c r="G6104">
        <v>0</v>
      </c>
      <c r="H6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4" cm="1">
        <f t="array" ref="I6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4">
        <f>Trial_Balance[[#This Row],[Value]]+Trial_Balance[[#This Row],[Adjustment]]</f>
        <v>0</v>
      </c>
    </row>
    <row r="6105" spans="1:10" hidden="1" x14ac:dyDescent="0.35">
      <c r="A6105">
        <v>1236</v>
      </c>
      <c r="B6105" t="s">
        <v>288</v>
      </c>
      <c r="C6105" s="134">
        <v>45412</v>
      </c>
      <c r="D6105">
        <v>500020</v>
      </c>
      <c r="E6105" t="s">
        <v>77</v>
      </c>
      <c r="F6105" t="s">
        <v>463</v>
      </c>
      <c r="G6105">
        <v>0</v>
      </c>
      <c r="H6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5" cm="1">
        <f t="array" ref="I6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5">
        <f>Trial_Balance[[#This Row],[Value]]+Trial_Balance[[#This Row],[Adjustment]]</f>
        <v>0</v>
      </c>
    </row>
    <row r="6106" spans="1:10" hidden="1" x14ac:dyDescent="0.35">
      <c r="A6106">
        <v>1237</v>
      </c>
      <c r="B6106" t="s">
        <v>288</v>
      </c>
      <c r="C6106" s="134">
        <v>45412</v>
      </c>
      <c r="D6106">
        <v>500021</v>
      </c>
      <c r="E6106" t="s">
        <v>76</v>
      </c>
      <c r="F6106" t="s">
        <v>463</v>
      </c>
      <c r="G6106">
        <v>0</v>
      </c>
      <c r="H6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6" cm="1">
        <f t="array" ref="I6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6">
        <f>Trial_Balance[[#This Row],[Value]]+Trial_Balance[[#This Row],[Adjustment]]</f>
        <v>0</v>
      </c>
    </row>
    <row r="6107" spans="1:10" hidden="1" x14ac:dyDescent="0.35">
      <c r="A6107">
        <v>1238</v>
      </c>
      <c r="B6107" t="s">
        <v>288</v>
      </c>
      <c r="C6107" s="134">
        <v>45412</v>
      </c>
      <c r="D6107">
        <v>500022</v>
      </c>
      <c r="E6107" t="s">
        <v>75</v>
      </c>
      <c r="F6107" t="s">
        <v>463</v>
      </c>
      <c r="G6107">
        <v>0</v>
      </c>
      <c r="H6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107" cm="1">
        <f t="array" ref="I6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7">
        <f>Trial_Balance[[#This Row],[Value]]+Trial_Balance[[#This Row],[Adjustment]]</f>
        <v>0</v>
      </c>
    </row>
    <row r="6108" spans="1:10" hidden="1" x14ac:dyDescent="0.35">
      <c r="A6108">
        <v>1240</v>
      </c>
      <c r="B6108" t="s">
        <v>288</v>
      </c>
      <c r="C6108" s="134">
        <v>45412</v>
      </c>
      <c r="D6108">
        <v>600001</v>
      </c>
      <c r="E6108" t="s">
        <v>73</v>
      </c>
      <c r="F6108" t="s">
        <v>463</v>
      </c>
      <c r="G6108">
        <v>0</v>
      </c>
      <c r="H6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08" cm="1">
        <f t="array" ref="I6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8">
        <f>Trial_Balance[[#This Row],[Value]]+Trial_Balance[[#This Row],[Adjustment]]</f>
        <v>0</v>
      </c>
    </row>
    <row r="6109" spans="1:10" hidden="1" x14ac:dyDescent="0.35">
      <c r="A6109">
        <v>1241</v>
      </c>
      <c r="B6109" t="s">
        <v>288</v>
      </c>
      <c r="C6109" s="134">
        <v>45412</v>
      </c>
      <c r="D6109">
        <v>60000101</v>
      </c>
      <c r="E6109" t="s">
        <v>73</v>
      </c>
      <c r="F6109" t="s">
        <v>463</v>
      </c>
      <c r="G6109">
        <v>0</v>
      </c>
      <c r="H6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09" cm="1">
        <f t="array" ref="I6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9">
        <f>Trial_Balance[[#This Row],[Value]]+Trial_Balance[[#This Row],[Adjustment]]</f>
        <v>0</v>
      </c>
    </row>
    <row r="6110" spans="1:10" hidden="1" x14ac:dyDescent="0.35">
      <c r="A6110">
        <v>1242</v>
      </c>
      <c r="B6110" t="s">
        <v>288</v>
      </c>
      <c r="C6110" s="134">
        <v>45412</v>
      </c>
      <c r="D6110">
        <v>60000102</v>
      </c>
      <c r="E6110" t="s">
        <v>72</v>
      </c>
      <c r="F6110" t="s">
        <v>463</v>
      </c>
      <c r="G6110">
        <v>0</v>
      </c>
      <c r="H6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0" cm="1">
        <f t="array" ref="I6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0">
        <f>Trial_Balance[[#This Row],[Value]]+Trial_Balance[[#This Row],[Adjustment]]</f>
        <v>0</v>
      </c>
    </row>
    <row r="6111" spans="1:10" hidden="1" x14ac:dyDescent="0.35">
      <c r="A6111">
        <v>1243</v>
      </c>
      <c r="B6111" t="s">
        <v>288</v>
      </c>
      <c r="C6111" s="134">
        <v>45412</v>
      </c>
      <c r="D6111">
        <v>600002</v>
      </c>
      <c r="E6111" t="s">
        <v>70</v>
      </c>
      <c r="F6111" t="s">
        <v>463</v>
      </c>
      <c r="G6111">
        <v>0</v>
      </c>
      <c r="H6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1" cm="1">
        <f t="array" ref="I6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1">
        <f>Trial_Balance[[#This Row],[Value]]+Trial_Balance[[#This Row],[Adjustment]]</f>
        <v>0</v>
      </c>
    </row>
    <row r="6112" spans="1:10" hidden="1" x14ac:dyDescent="0.35">
      <c r="A6112">
        <v>1244</v>
      </c>
      <c r="B6112" t="s">
        <v>288</v>
      </c>
      <c r="C6112" s="134">
        <v>45412</v>
      </c>
      <c r="D6112">
        <v>60000201</v>
      </c>
      <c r="E6112" t="s">
        <v>69</v>
      </c>
      <c r="F6112" t="s">
        <v>463</v>
      </c>
      <c r="G6112">
        <v>0</v>
      </c>
      <c r="H6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2" cm="1">
        <f t="array" ref="I6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2">
        <f>Trial_Balance[[#This Row],[Value]]+Trial_Balance[[#This Row],[Adjustment]]</f>
        <v>0</v>
      </c>
    </row>
    <row r="6113" spans="1:10" hidden="1" x14ac:dyDescent="0.35">
      <c r="A6113">
        <v>1245</v>
      </c>
      <c r="B6113" t="s">
        <v>288</v>
      </c>
      <c r="C6113" s="134">
        <v>45412</v>
      </c>
      <c r="D6113">
        <v>60000203</v>
      </c>
      <c r="E6113" t="s">
        <v>67</v>
      </c>
      <c r="F6113" t="s">
        <v>463</v>
      </c>
      <c r="G6113">
        <v>0</v>
      </c>
      <c r="H6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3" cm="1">
        <f t="array" ref="I6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3">
        <f>Trial_Balance[[#This Row],[Value]]+Trial_Balance[[#This Row],[Adjustment]]</f>
        <v>0</v>
      </c>
    </row>
    <row r="6114" spans="1:10" hidden="1" x14ac:dyDescent="0.35">
      <c r="A6114">
        <v>1246</v>
      </c>
      <c r="B6114" t="s">
        <v>288</v>
      </c>
      <c r="C6114" s="134">
        <v>45412</v>
      </c>
      <c r="D6114">
        <v>60000204</v>
      </c>
      <c r="E6114" t="s">
        <v>66</v>
      </c>
      <c r="F6114" t="s">
        <v>463</v>
      </c>
      <c r="G6114">
        <v>0</v>
      </c>
      <c r="H6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4" cm="1">
        <f t="array" ref="I6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4">
        <f>Trial_Balance[[#This Row],[Value]]+Trial_Balance[[#This Row],[Adjustment]]</f>
        <v>0</v>
      </c>
    </row>
    <row r="6115" spans="1:10" hidden="1" x14ac:dyDescent="0.35">
      <c r="A6115">
        <v>1247</v>
      </c>
      <c r="B6115" t="s">
        <v>288</v>
      </c>
      <c r="C6115" s="134">
        <v>45412</v>
      </c>
      <c r="D6115">
        <v>60000205</v>
      </c>
      <c r="E6115" t="s">
        <v>65</v>
      </c>
      <c r="F6115" t="s">
        <v>463</v>
      </c>
      <c r="G6115">
        <v>0</v>
      </c>
      <c r="H6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5" cm="1">
        <f t="array" ref="I6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5">
        <f>Trial_Balance[[#This Row],[Value]]+Trial_Balance[[#This Row],[Adjustment]]</f>
        <v>0</v>
      </c>
    </row>
    <row r="6116" spans="1:10" hidden="1" x14ac:dyDescent="0.35">
      <c r="A6116">
        <v>1248</v>
      </c>
      <c r="B6116" t="s">
        <v>288</v>
      </c>
      <c r="C6116" s="134">
        <v>45412</v>
      </c>
      <c r="D6116">
        <v>60000207</v>
      </c>
      <c r="E6116" t="s">
        <v>63</v>
      </c>
      <c r="F6116" t="s">
        <v>463</v>
      </c>
      <c r="G6116">
        <v>0</v>
      </c>
      <c r="H6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6" cm="1">
        <f t="array" ref="I6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6">
        <f>Trial_Balance[[#This Row],[Value]]+Trial_Balance[[#This Row],[Adjustment]]</f>
        <v>0</v>
      </c>
    </row>
    <row r="6117" spans="1:10" hidden="1" x14ac:dyDescent="0.35">
      <c r="A6117">
        <v>1249</v>
      </c>
      <c r="B6117" t="s">
        <v>288</v>
      </c>
      <c r="C6117" s="134">
        <v>45412</v>
      </c>
      <c r="D6117">
        <v>60000208</v>
      </c>
      <c r="E6117" t="s">
        <v>62</v>
      </c>
      <c r="F6117" t="s">
        <v>463</v>
      </c>
      <c r="G6117">
        <v>0</v>
      </c>
      <c r="H6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7" cm="1">
        <f t="array" ref="I6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7">
        <f>Trial_Balance[[#This Row],[Value]]+Trial_Balance[[#This Row],[Adjustment]]</f>
        <v>0</v>
      </c>
    </row>
    <row r="6118" spans="1:10" hidden="1" x14ac:dyDescent="0.35">
      <c r="A6118">
        <v>1250</v>
      </c>
      <c r="B6118" t="s">
        <v>288</v>
      </c>
      <c r="C6118" s="134">
        <v>45412</v>
      </c>
      <c r="D6118">
        <v>60000210</v>
      </c>
      <c r="E6118" t="s">
        <v>60</v>
      </c>
      <c r="F6118" t="s">
        <v>463</v>
      </c>
      <c r="G6118">
        <v>0</v>
      </c>
      <c r="H6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8" cm="1">
        <f t="array" ref="I6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8">
        <f>Trial_Balance[[#This Row],[Value]]+Trial_Balance[[#This Row],[Adjustment]]</f>
        <v>0</v>
      </c>
    </row>
    <row r="6119" spans="1:10" hidden="1" x14ac:dyDescent="0.35">
      <c r="A6119">
        <v>1251</v>
      </c>
      <c r="B6119" t="s">
        <v>288</v>
      </c>
      <c r="C6119" s="134">
        <v>45412</v>
      </c>
      <c r="D6119">
        <v>60000211</v>
      </c>
      <c r="E6119" t="s">
        <v>59</v>
      </c>
      <c r="F6119" t="s">
        <v>463</v>
      </c>
      <c r="G6119">
        <v>0</v>
      </c>
      <c r="H6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19" cm="1">
        <f t="array" ref="I6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9">
        <f>Trial_Balance[[#This Row],[Value]]+Trial_Balance[[#This Row],[Adjustment]]</f>
        <v>0</v>
      </c>
    </row>
    <row r="6120" spans="1:10" hidden="1" x14ac:dyDescent="0.35">
      <c r="A6120">
        <v>1252</v>
      </c>
      <c r="B6120" t="s">
        <v>288</v>
      </c>
      <c r="C6120" s="134">
        <v>45412</v>
      </c>
      <c r="D6120">
        <v>60000212</v>
      </c>
      <c r="E6120" t="s">
        <v>58</v>
      </c>
      <c r="F6120" t="s">
        <v>463</v>
      </c>
      <c r="G6120">
        <v>0</v>
      </c>
      <c r="H6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0" cm="1">
        <f t="array" ref="I6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0">
        <f>Trial_Balance[[#This Row],[Value]]+Trial_Balance[[#This Row],[Adjustment]]</f>
        <v>0</v>
      </c>
    </row>
    <row r="6121" spans="1:10" hidden="1" x14ac:dyDescent="0.35">
      <c r="A6121">
        <v>1254</v>
      </c>
      <c r="B6121" t="s">
        <v>288</v>
      </c>
      <c r="C6121" s="134">
        <v>45412</v>
      </c>
      <c r="D6121">
        <v>60000301</v>
      </c>
      <c r="E6121" t="s">
        <v>56</v>
      </c>
      <c r="F6121" t="s">
        <v>463</v>
      </c>
      <c r="G6121">
        <v>0</v>
      </c>
      <c r="H6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1" cm="1">
        <f t="array" ref="I6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1">
        <f>Trial_Balance[[#This Row],[Value]]+Trial_Balance[[#This Row],[Adjustment]]</f>
        <v>0</v>
      </c>
    </row>
    <row r="6122" spans="1:10" hidden="1" x14ac:dyDescent="0.35">
      <c r="A6122">
        <v>1255</v>
      </c>
      <c r="B6122" t="s">
        <v>288</v>
      </c>
      <c r="C6122" s="134">
        <v>45412</v>
      </c>
      <c r="D6122">
        <v>60000302</v>
      </c>
      <c r="E6122" t="s">
        <v>55</v>
      </c>
      <c r="F6122" t="s">
        <v>463</v>
      </c>
      <c r="G6122">
        <v>0</v>
      </c>
      <c r="H6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2" cm="1">
        <f t="array" ref="I6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2">
        <f>Trial_Balance[[#This Row],[Value]]+Trial_Balance[[#This Row],[Adjustment]]</f>
        <v>0</v>
      </c>
    </row>
    <row r="6123" spans="1:10" hidden="1" x14ac:dyDescent="0.35">
      <c r="A6123">
        <v>1256</v>
      </c>
      <c r="B6123" t="s">
        <v>288</v>
      </c>
      <c r="C6123" s="134">
        <v>45412</v>
      </c>
      <c r="D6123">
        <v>60000303</v>
      </c>
      <c r="E6123" t="s">
        <v>54</v>
      </c>
      <c r="F6123" t="s">
        <v>463</v>
      </c>
      <c r="G6123">
        <v>0</v>
      </c>
      <c r="H6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3" cm="1">
        <f t="array" ref="I6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3">
        <f>Trial_Balance[[#This Row],[Value]]+Trial_Balance[[#This Row],[Adjustment]]</f>
        <v>0</v>
      </c>
    </row>
    <row r="6124" spans="1:10" hidden="1" x14ac:dyDescent="0.35">
      <c r="A6124">
        <v>1257</v>
      </c>
      <c r="B6124" t="s">
        <v>288</v>
      </c>
      <c r="C6124" s="134">
        <v>45412</v>
      </c>
      <c r="D6124">
        <v>60000304</v>
      </c>
      <c r="E6124" t="s">
        <v>53</v>
      </c>
      <c r="F6124" t="s">
        <v>463</v>
      </c>
      <c r="G6124">
        <v>0</v>
      </c>
      <c r="H6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4" cm="1">
        <f t="array" ref="I6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4">
        <f>Trial_Balance[[#This Row],[Value]]+Trial_Balance[[#This Row],[Adjustment]]</f>
        <v>0</v>
      </c>
    </row>
    <row r="6125" spans="1:10" hidden="1" x14ac:dyDescent="0.35">
      <c r="A6125">
        <v>1258</v>
      </c>
      <c r="B6125" t="s">
        <v>288</v>
      </c>
      <c r="C6125" s="134">
        <v>45412</v>
      </c>
      <c r="D6125">
        <v>60000305</v>
      </c>
      <c r="E6125" t="s">
        <v>52</v>
      </c>
      <c r="F6125" t="s">
        <v>463</v>
      </c>
      <c r="G6125">
        <v>0</v>
      </c>
      <c r="H6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5" cm="1">
        <f t="array" ref="I6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5">
        <f>Trial_Balance[[#This Row],[Value]]+Trial_Balance[[#This Row],[Adjustment]]</f>
        <v>0</v>
      </c>
    </row>
    <row r="6126" spans="1:10" hidden="1" x14ac:dyDescent="0.35">
      <c r="A6126">
        <v>1259</v>
      </c>
      <c r="B6126" t="s">
        <v>288</v>
      </c>
      <c r="C6126" s="134">
        <v>45412</v>
      </c>
      <c r="D6126">
        <v>60000306</v>
      </c>
      <c r="E6126" t="s">
        <v>51</v>
      </c>
      <c r="F6126" t="s">
        <v>463</v>
      </c>
      <c r="G6126">
        <v>0</v>
      </c>
      <c r="H6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6" cm="1">
        <f t="array" ref="I6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6">
        <f>Trial_Balance[[#This Row],[Value]]+Trial_Balance[[#This Row],[Adjustment]]</f>
        <v>0</v>
      </c>
    </row>
    <row r="6127" spans="1:10" hidden="1" x14ac:dyDescent="0.35">
      <c r="A6127">
        <v>1261</v>
      </c>
      <c r="B6127" t="s">
        <v>288</v>
      </c>
      <c r="C6127" s="134">
        <v>45412</v>
      </c>
      <c r="D6127">
        <v>60000309</v>
      </c>
      <c r="E6127" t="s">
        <v>48</v>
      </c>
      <c r="F6127" t="s">
        <v>463</v>
      </c>
      <c r="G6127">
        <v>0</v>
      </c>
      <c r="H6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7" cm="1">
        <f t="array" ref="I6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7">
        <f>Trial_Balance[[#This Row],[Value]]+Trial_Balance[[#This Row],[Adjustment]]</f>
        <v>0</v>
      </c>
    </row>
    <row r="6128" spans="1:10" hidden="1" x14ac:dyDescent="0.35">
      <c r="A6128">
        <v>1262</v>
      </c>
      <c r="B6128" t="s">
        <v>288</v>
      </c>
      <c r="C6128" s="134">
        <v>45412</v>
      </c>
      <c r="D6128">
        <v>60000310</v>
      </c>
      <c r="E6128" t="s">
        <v>47</v>
      </c>
      <c r="F6128" t="s">
        <v>463</v>
      </c>
      <c r="G6128">
        <v>0</v>
      </c>
      <c r="H6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8" cm="1">
        <f t="array" ref="I6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8">
        <f>Trial_Balance[[#This Row],[Value]]+Trial_Balance[[#This Row],[Adjustment]]</f>
        <v>0</v>
      </c>
    </row>
    <row r="6129" spans="1:10" hidden="1" x14ac:dyDescent="0.35">
      <c r="A6129">
        <v>1263</v>
      </c>
      <c r="B6129" t="s">
        <v>288</v>
      </c>
      <c r="C6129" s="134">
        <v>45412</v>
      </c>
      <c r="D6129">
        <v>60000311</v>
      </c>
      <c r="E6129" t="s">
        <v>46</v>
      </c>
      <c r="F6129" t="s">
        <v>463</v>
      </c>
      <c r="G6129">
        <v>0</v>
      </c>
      <c r="H6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29" cm="1">
        <f t="array" ref="I6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9">
        <f>Trial_Balance[[#This Row],[Value]]+Trial_Balance[[#This Row],[Adjustment]]</f>
        <v>0</v>
      </c>
    </row>
    <row r="6130" spans="1:10" hidden="1" x14ac:dyDescent="0.35">
      <c r="A6130">
        <v>1264</v>
      </c>
      <c r="B6130" t="s">
        <v>288</v>
      </c>
      <c r="C6130" s="134">
        <v>45412</v>
      </c>
      <c r="D6130">
        <v>60000312</v>
      </c>
      <c r="E6130" t="s">
        <v>45</v>
      </c>
      <c r="F6130" t="s">
        <v>463</v>
      </c>
      <c r="G6130">
        <v>0</v>
      </c>
      <c r="H6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0" cm="1">
        <f t="array" ref="I6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0">
        <f>Trial_Balance[[#This Row],[Value]]+Trial_Balance[[#This Row],[Adjustment]]</f>
        <v>0</v>
      </c>
    </row>
    <row r="6131" spans="1:10" hidden="1" x14ac:dyDescent="0.35">
      <c r="A6131">
        <v>1265</v>
      </c>
      <c r="B6131" t="s">
        <v>288</v>
      </c>
      <c r="C6131" s="134">
        <v>45412</v>
      </c>
      <c r="D6131">
        <v>60000313</v>
      </c>
      <c r="E6131" t="s">
        <v>44</v>
      </c>
      <c r="F6131" t="s">
        <v>463</v>
      </c>
      <c r="G6131">
        <v>0</v>
      </c>
      <c r="H6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1" cm="1">
        <f t="array" ref="I6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1">
        <f>Trial_Balance[[#This Row],[Value]]+Trial_Balance[[#This Row],[Adjustment]]</f>
        <v>0</v>
      </c>
    </row>
    <row r="6132" spans="1:10" hidden="1" x14ac:dyDescent="0.35">
      <c r="A6132">
        <v>1266</v>
      </c>
      <c r="B6132" t="s">
        <v>288</v>
      </c>
      <c r="C6132" s="134">
        <v>45412</v>
      </c>
      <c r="D6132">
        <v>60000314</v>
      </c>
      <c r="E6132" t="s">
        <v>43</v>
      </c>
      <c r="F6132" t="s">
        <v>463</v>
      </c>
      <c r="G6132">
        <v>0</v>
      </c>
      <c r="H6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2" cm="1">
        <f t="array" ref="I6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2">
        <f>Trial_Balance[[#This Row],[Value]]+Trial_Balance[[#This Row],[Adjustment]]</f>
        <v>0</v>
      </c>
    </row>
    <row r="6133" spans="1:10" hidden="1" x14ac:dyDescent="0.35">
      <c r="A6133">
        <v>1267</v>
      </c>
      <c r="B6133" t="s">
        <v>288</v>
      </c>
      <c r="C6133" s="134">
        <v>45412</v>
      </c>
      <c r="D6133">
        <v>60000316</v>
      </c>
      <c r="E6133" t="s">
        <v>41</v>
      </c>
      <c r="F6133" t="s">
        <v>463</v>
      </c>
      <c r="G6133">
        <v>0</v>
      </c>
      <c r="H6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3" cm="1">
        <f t="array" ref="I6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3">
        <f>Trial_Balance[[#This Row],[Value]]+Trial_Balance[[#This Row],[Adjustment]]</f>
        <v>0</v>
      </c>
    </row>
    <row r="6134" spans="1:10" hidden="1" x14ac:dyDescent="0.35">
      <c r="A6134">
        <v>1268</v>
      </c>
      <c r="B6134" t="s">
        <v>288</v>
      </c>
      <c r="C6134" s="134">
        <v>45412</v>
      </c>
      <c r="D6134">
        <v>60000317</v>
      </c>
      <c r="E6134" t="s">
        <v>40</v>
      </c>
      <c r="F6134" t="s">
        <v>463</v>
      </c>
      <c r="G6134">
        <v>0</v>
      </c>
      <c r="H6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4" cm="1">
        <f t="array" ref="I6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4">
        <f>Trial_Balance[[#This Row],[Value]]+Trial_Balance[[#This Row],[Adjustment]]</f>
        <v>0</v>
      </c>
    </row>
    <row r="6135" spans="1:10" hidden="1" x14ac:dyDescent="0.35">
      <c r="A6135">
        <v>1269</v>
      </c>
      <c r="B6135" t="s">
        <v>288</v>
      </c>
      <c r="C6135" s="134">
        <v>45412</v>
      </c>
      <c r="D6135">
        <v>60000318</v>
      </c>
      <c r="E6135" t="s">
        <v>460</v>
      </c>
      <c r="F6135" t="s">
        <v>463</v>
      </c>
      <c r="G6135">
        <v>0</v>
      </c>
      <c r="H6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5" cm="1">
        <f t="array" ref="I6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5">
        <f>Trial_Balance[[#This Row],[Value]]+Trial_Balance[[#This Row],[Adjustment]]</f>
        <v>0</v>
      </c>
    </row>
    <row r="6136" spans="1:10" hidden="1" x14ac:dyDescent="0.35">
      <c r="A6136">
        <v>1270</v>
      </c>
      <c r="B6136" t="s">
        <v>288</v>
      </c>
      <c r="C6136" s="134">
        <v>45412</v>
      </c>
      <c r="D6136">
        <v>60000319</v>
      </c>
      <c r="E6136" t="s">
        <v>38</v>
      </c>
      <c r="F6136" t="s">
        <v>463</v>
      </c>
      <c r="G6136">
        <v>0</v>
      </c>
      <c r="H6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6" cm="1">
        <f t="array" ref="I6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6">
        <f>Trial_Balance[[#This Row],[Value]]+Trial_Balance[[#This Row],[Adjustment]]</f>
        <v>0</v>
      </c>
    </row>
    <row r="6137" spans="1:10" hidden="1" x14ac:dyDescent="0.35">
      <c r="A6137">
        <v>1271</v>
      </c>
      <c r="B6137" t="s">
        <v>288</v>
      </c>
      <c r="C6137" s="134">
        <v>45412</v>
      </c>
      <c r="D6137">
        <v>60000320</v>
      </c>
      <c r="E6137" t="s">
        <v>37</v>
      </c>
      <c r="F6137" t="s">
        <v>463</v>
      </c>
      <c r="G6137">
        <v>0</v>
      </c>
      <c r="H6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7" cm="1">
        <f t="array" ref="I6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7">
        <f>Trial_Balance[[#This Row],[Value]]+Trial_Balance[[#This Row],[Adjustment]]</f>
        <v>0</v>
      </c>
    </row>
    <row r="6138" spans="1:10" hidden="1" x14ac:dyDescent="0.35">
      <c r="A6138">
        <v>1272</v>
      </c>
      <c r="B6138" t="s">
        <v>288</v>
      </c>
      <c r="C6138" s="134">
        <v>45412</v>
      </c>
      <c r="D6138">
        <v>60000321</v>
      </c>
      <c r="E6138" t="s">
        <v>36</v>
      </c>
      <c r="F6138" t="s">
        <v>463</v>
      </c>
      <c r="G6138">
        <v>0</v>
      </c>
      <c r="H6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8" cm="1">
        <f t="array" ref="I6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8">
        <f>Trial_Balance[[#This Row],[Value]]+Trial_Balance[[#This Row],[Adjustment]]</f>
        <v>0</v>
      </c>
    </row>
    <row r="6139" spans="1:10" hidden="1" x14ac:dyDescent="0.35">
      <c r="A6139">
        <v>1273</v>
      </c>
      <c r="B6139" t="s">
        <v>288</v>
      </c>
      <c r="C6139" s="134">
        <v>45412</v>
      </c>
      <c r="D6139">
        <v>60000322</v>
      </c>
      <c r="E6139" t="s">
        <v>35</v>
      </c>
      <c r="F6139" t="s">
        <v>463</v>
      </c>
      <c r="G6139">
        <v>0</v>
      </c>
      <c r="H6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39" cm="1">
        <f t="array" ref="I6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9">
        <f>Trial_Balance[[#This Row],[Value]]+Trial_Balance[[#This Row],[Adjustment]]</f>
        <v>0</v>
      </c>
    </row>
    <row r="6140" spans="1:10" hidden="1" x14ac:dyDescent="0.35">
      <c r="A6140">
        <v>1275</v>
      </c>
      <c r="B6140" t="s">
        <v>288</v>
      </c>
      <c r="C6140" s="134">
        <v>45412</v>
      </c>
      <c r="D6140">
        <v>60000324</v>
      </c>
      <c r="E6140" t="s">
        <v>33</v>
      </c>
      <c r="F6140" t="s">
        <v>463</v>
      </c>
      <c r="G6140">
        <v>0</v>
      </c>
      <c r="H6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0" cm="1">
        <f t="array" ref="I6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0">
        <f>Trial_Balance[[#This Row],[Value]]+Trial_Balance[[#This Row],[Adjustment]]</f>
        <v>0</v>
      </c>
    </row>
    <row r="6141" spans="1:10" hidden="1" x14ac:dyDescent="0.35">
      <c r="A6141">
        <v>1276</v>
      </c>
      <c r="B6141" t="s">
        <v>288</v>
      </c>
      <c r="C6141" s="134">
        <v>45412</v>
      </c>
      <c r="D6141">
        <v>60000326</v>
      </c>
      <c r="E6141" t="s">
        <v>32</v>
      </c>
      <c r="F6141" t="s">
        <v>463</v>
      </c>
      <c r="G6141">
        <v>0</v>
      </c>
      <c r="H6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1" cm="1">
        <f t="array" ref="I6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1">
        <f>Trial_Balance[[#This Row],[Value]]+Trial_Balance[[#This Row],[Adjustment]]</f>
        <v>0</v>
      </c>
    </row>
    <row r="6142" spans="1:10" hidden="1" x14ac:dyDescent="0.35">
      <c r="A6142">
        <v>1278</v>
      </c>
      <c r="B6142" t="s">
        <v>288</v>
      </c>
      <c r="C6142" s="134">
        <v>45412</v>
      </c>
      <c r="D6142">
        <v>600004</v>
      </c>
      <c r="E6142" t="s">
        <v>30</v>
      </c>
      <c r="F6142" t="s">
        <v>463</v>
      </c>
      <c r="G6142">
        <v>0</v>
      </c>
      <c r="H6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2" cm="1">
        <f t="array" ref="I6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2">
        <f>Trial_Balance[[#This Row],[Value]]+Trial_Balance[[#This Row],[Adjustment]]</f>
        <v>0</v>
      </c>
    </row>
    <row r="6143" spans="1:10" hidden="1" x14ac:dyDescent="0.35">
      <c r="A6143">
        <v>1279</v>
      </c>
      <c r="B6143" t="s">
        <v>288</v>
      </c>
      <c r="C6143" s="134">
        <v>45412</v>
      </c>
      <c r="D6143">
        <v>60000402</v>
      </c>
      <c r="E6143" t="s">
        <v>28</v>
      </c>
      <c r="F6143" t="s">
        <v>463</v>
      </c>
      <c r="G6143">
        <v>0</v>
      </c>
      <c r="H6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3" cm="1">
        <f t="array" ref="I6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3">
        <f>Trial_Balance[[#This Row],[Value]]+Trial_Balance[[#This Row],[Adjustment]]</f>
        <v>0</v>
      </c>
    </row>
    <row r="6144" spans="1:10" hidden="1" x14ac:dyDescent="0.35">
      <c r="A6144">
        <v>1280</v>
      </c>
      <c r="B6144" t="s">
        <v>288</v>
      </c>
      <c r="C6144" s="134">
        <v>45412</v>
      </c>
      <c r="D6144">
        <v>60000403</v>
      </c>
      <c r="E6144" t="s">
        <v>27</v>
      </c>
      <c r="F6144" t="s">
        <v>463</v>
      </c>
      <c r="G6144">
        <v>0</v>
      </c>
      <c r="H6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144" cm="1">
        <f t="array" ref="I6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4">
        <f>Trial_Balance[[#This Row],[Value]]+Trial_Balance[[#This Row],[Adjustment]]</f>
        <v>0</v>
      </c>
    </row>
    <row r="6145" spans="1:10" hidden="1" x14ac:dyDescent="0.35">
      <c r="A6145">
        <v>1281</v>
      </c>
      <c r="B6145" t="s">
        <v>288</v>
      </c>
      <c r="C6145" s="134">
        <v>45412</v>
      </c>
      <c r="D6145">
        <v>60000404</v>
      </c>
      <c r="E6145" t="s">
        <v>26</v>
      </c>
      <c r="F6145" t="s">
        <v>463</v>
      </c>
      <c r="G6145">
        <v>0</v>
      </c>
      <c r="H6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